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494966864888625</v>
      </c>
      <c r="E5" s="1">
        <v>57.837286210805566</v>
      </c>
      <c r="F5" s="1">
        <v>58.172850940818194</v>
      </c>
      <c r="G5" s="1">
        <v>58.496667235154248</v>
      </c>
      <c r="H5" s="1">
        <v>58.730955088834371</v>
      </c>
      <c r="I5" s="1">
        <v>58.984627406132802</v>
      </c>
      <c r="J5" s="1">
        <v>59.158347594253208</v>
      </c>
      <c r="K5" s="1">
        <v>59.213055294558174</v>
      </c>
      <c r="L5" s="1">
        <v>59.20943778147516</v>
      </c>
      <c r="M5" s="1">
        <v>59.172340386441896</v>
      </c>
      <c r="N5" s="1">
        <v>59.174456327704974</v>
      </c>
      <c r="O5" s="1">
        <v>59.158245462776563</v>
      </c>
      <c r="P5" s="1">
        <v>59.163059248506315</v>
      </c>
      <c r="Q5" s="1">
        <v>59.080191202565636</v>
      </c>
      <c r="R5" s="1">
        <v>59.015709398070193</v>
      </c>
      <c r="S5" s="1">
        <v>59.012457610951422</v>
      </c>
      <c r="T5" s="1">
        <v>59.046257577132309</v>
      </c>
      <c r="U5" s="1">
        <v>59.550012704189015</v>
      </c>
      <c r="V5" s="1">
        <v>60.223423511776339</v>
      </c>
      <c r="W5" s="1">
        <v>60.971186505088411</v>
      </c>
      <c r="X5" s="1">
        <v>61.606442915288085</v>
      </c>
      <c r="Y5" s="1">
        <v>62.504485543419278</v>
      </c>
      <c r="Z5" s="1">
        <v>63.300458226194365</v>
      </c>
      <c r="AA5" s="1">
        <v>64.159729082707784</v>
      </c>
      <c r="AB5" s="1">
        <v>65.013540502618753</v>
      </c>
      <c r="AC5" s="1">
        <v>65.639921767424127</v>
      </c>
      <c r="AD5" s="1">
        <v>66.354381027398517</v>
      </c>
      <c r="AE5" s="1">
        <v>67.122686532956052</v>
      </c>
      <c r="AF5" s="1">
        <v>67.975719531786794</v>
      </c>
      <c r="AG5" s="1">
        <v>68.923157285676027</v>
      </c>
      <c r="AH5" s="1">
        <v>69.979933942008486</v>
      </c>
      <c r="AI5" s="1">
        <v>71.328195589077708</v>
      </c>
      <c r="AJ5" s="1">
        <v>72.767587678927214</v>
      </c>
      <c r="AK5" s="1">
        <v>74.308448677935587</v>
      </c>
      <c r="AL5" s="1">
        <v>74.136348858391415</v>
      </c>
      <c r="AM5" s="1">
        <v>72.878484275270523</v>
      </c>
      <c r="AN5" s="1">
        <v>71.632022492975651</v>
      </c>
      <c r="AO5" s="1">
        <v>70.386499196409602</v>
      </c>
      <c r="AP5" s="1">
        <v>69.161689258936974</v>
      </c>
      <c r="AQ5" s="1">
        <v>67.975317907458972</v>
      </c>
      <c r="AR5" s="1">
        <v>66.835670823176628</v>
      </c>
      <c r="AS5" s="1">
        <v>66.835563446676872</v>
      </c>
      <c r="AT5" s="1">
        <v>66.832702204861448</v>
      </c>
      <c r="AU5" s="1">
        <v>66.832539792277842</v>
      </c>
      <c r="AV5" s="1">
        <v>66.832271845279735</v>
      </c>
      <c r="AW5" s="1">
        <v>66.826806923830532</v>
      </c>
      <c r="AX5" s="1">
        <v>66.824018839557766</v>
      </c>
      <c r="AY5" s="1">
        <v>66.842268130733416</v>
      </c>
      <c r="AZ5" s="1">
        <v>66.854663346683424</v>
      </c>
      <c r="BA5" s="1">
        <v>66.855037272898173</v>
      </c>
      <c r="BB5" s="1">
        <v>66.892793407564909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598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99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98E-3</v>
      </c>
      <c r="AK6" s="1">
        <v>4.7354771455811202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497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97E-4</v>
      </c>
      <c r="N23" s="1">
        <v>8.2368364480391997E-4</v>
      </c>
      <c r="O23" s="1">
        <v>2.6166187610220299E-3</v>
      </c>
      <c r="P23" s="1">
        <v>4.65708247750203E-3</v>
      </c>
      <c r="Q23" s="1">
        <v>6.5308758420668201E-3</v>
      </c>
      <c r="R23" s="1">
        <v>8.4373583466028496E-3</v>
      </c>
      <c r="S23" s="1">
        <v>9.7666387493605192E-3</v>
      </c>
      <c r="T23" s="1">
        <v>1.0840662239056401E-2</v>
      </c>
      <c r="U23" s="1">
        <v>1.1059198284245999E-2</v>
      </c>
      <c r="V23" s="1">
        <v>1.1620384991114599E-2</v>
      </c>
      <c r="W23" s="1">
        <v>1.21751142324744E-2</v>
      </c>
      <c r="X23" s="1">
        <v>1.2720209903400601E-2</v>
      </c>
      <c r="Y23" s="1">
        <v>1.3444285871189E-2</v>
      </c>
      <c r="Z23" s="1">
        <v>1.4700766423060301E-2</v>
      </c>
      <c r="AA23" s="1">
        <v>1.67377775782603E-2</v>
      </c>
      <c r="AB23" s="1">
        <v>1.87747887334603E-2</v>
      </c>
      <c r="AC23" s="1">
        <v>2.08117998886603E-2</v>
      </c>
      <c r="AD23" s="1">
        <v>2.15558995811127E-2</v>
      </c>
      <c r="AE23" s="1">
        <v>2.1916586610418301E-2</v>
      </c>
      <c r="AF23" s="1">
        <v>2.22973673923096E-2</v>
      </c>
      <c r="AG23" s="1">
        <v>2.2673634369561001E-2</v>
      </c>
      <c r="AH23" s="1">
        <v>2.3019252960760201E-2</v>
      </c>
      <c r="AI23" s="1">
        <v>2.3386801123612699E-2</v>
      </c>
      <c r="AJ23" s="1">
        <v>2.37498825753522E-2</v>
      </c>
      <c r="AK23" s="1">
        <v>2.3993371837712298E-2</v>
      </c>
      <c r="AL23" s="1">
        <v>2.39588462249123E-2</v>
      </c>
      <c r="AM23" s="1">
        <v>2.39588462249123E-2</v>
      </c>
      <c r="AN23" s="1">
        <v>2.39588462249123E-2</v>
      </c>
      <c r="AO23" s="1">
        <v>2.39588462249123E-2</v>
      </c>
      <c r="AP23" s="1">
        <v>2.39588462249123E-2</v>
      </c>
      <c r="AQ23" s="1">
        <v>2.39588462249123E-2</v>
      </c>
      <c r="AR23" s="1">
        <v>2.39588462249124E-2</v>
      </c>
      <c r="AS23" s="1">
        <v>2.39588462249123E-2</v>
      </c>
      <c r="AT23" s="1">
        <v>2.39588462249123E-2</v>
      </c>
      <c r="AU23" s="1">
        <v>2.39588462249124E-2</v>
      </c>
      <c r="AV23" s="1">
        <v>2.39588462249123E-2</v>
      </c>
      <c r="AW23" s="1">
        <v>2.4428108422066299E-2</v>
      </c>
      <c r="AX23" s="1">
        <v>2.4634329480714701E-2</v>
      </c>
      <c r="AY23" s="1">
        <v>2.3133802674951399E-2</v>
      </c>
      <c r="AZ23" s="1">
        <v>2.1807638120747E-2</v>
      </c>
      <c r="BA23" s="1">
        <v>2.1909946786003599E-2</v>
      </c>
      <c r="BB23" s="1">
        <v>2.05495933317257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2.1412943999999999E-3</v>
      </c>
      <c r="AK26" s="1">
        <v>2.1412943999999999E-3</v>
      </c>
      <c r="AL26" s="1">
        <v>2.1412943999999999E-3</v>
      </c>
      <c r="AM26" s="1">
        <v>2.1412943999999999E-3</v>
      </c>
      <c r="AN26" s="1">
        <v>2.1412943999999999E-3</v>
      </c>
      <c r="AO26" s="1">
        <v>2.1412943999999999E-3</v>
      </c>
      <c r="AP26" s="1">
        <v>2.1412943999999999E-3</v>
      </c>
      <c r="AQ26" s="1">
        <v>2.1412943999999899E-3</v>
      </c>
      <c r="AR26" s="1">
        <v>2.1412943999999999E-3</v>
      </c>
      <c r="AS26" s="1">
        <v>2.1412943999999999E-3</v>
      </c>
      <c r="AT26" s="1">
        <v>2.1412943999999999E-3</v>
      </c>
      <c r="AU26" s="1">
        <v>2.1412943999999999E-3</v>
      </c>
      <c r="AV26" s="1">
        <v>2.1412943999999999E-3</v>
      </c>
      <c r="AW26" s="1">
        <v>1.56293677471974E-3</v>
      </c>
      <c r="AX26" s="1">
        <v>9.98085032580981E-4</v>
      </c>
      <c r="AY26" s="1">
        <v>2.1412943999999999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-4.1132676566174697E-2</v>
      </c>
      <c r="AM27" s="1">
        <v>-8.1971232515269596E-2</v>
      </c>
      <c r="AN27" s="1">
        <v>-8.1971232515269596E-2</v>
      </c>
      <c r="AO27" s="1">
        <v>-8.1971232515269596E-2</v>
      </c>
      <c r="AP27" s="1">
        <v>-0.116791646066795</v>
      </c>
      <c r="AQ27" s="1">
        <v>-0.26783428117324398</v>
      </c>
      <c r="AR27" s="1">
        <v>-0.30767859316621299</v>
      </c>
      <c r="AS27" s="1">
        <v>-0.30978573890509897</v>
      </c>
      <c r="AT27" s="1">
        <v>-0.31148995374942401</v>
      </c>
      <c r="AU27" s="1">
        <v>-0.31284996166153101</v>
      </c>
      <c r="AV27" s="1">
        <v>-0.31284996166154699</v>
      </c>
      <c r="AW27" s="1">
        <v>-0.265065341435129</v>
      </c>
      <c r="AX27" s="1">
        <v>-0.26202756175249098</v>
      </c>
      <c r="AY27" s="1">
        <v>-0.44828861877346099</v>
      </c>
      <c r="AZ27" s="1">
        <v>-0.70236003967775196</v>
      </c>
      <c r="BA27" s="1">
        <v>-0.67934368992840399</v>
      </c>
      <c r="BB27" s="1">
        <v>-0.92991554473342697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2.22507387511145E-3</v>
      </c>
      <c r="AM29" s="1">
        <v>4.4342372830267597E-3</v>
      </c>
      <c r="AN29" s="1">
        <v>4.4342372830267597E-3</v>
      </c>
      <c r="AO29" s="1">
        <v>4.4342372830267597E-3</v>
      </c>
      <c r="AP29" s="1">
        <v>6.3178490239118902E-3</v>
      </c>
      <c r="AQ29" s="1">
        <v>1.4488506745702999E-2</v>
      </c>
      <c r="AR29" s="1">
        <v>1.6643886484843301E-2</v>
      </c>
      <c r="AS29" s="1">
        <v>1.6757872622533702E-2</v>
      </c>
      <c r="AT29" s="1">
        <v>1.6850062196474599E-2</v>
      </c>
      <c r="AU29" s="1">
        <v>1.69236318818877E-2</v>
      </c>
      <c r="AV29" s="1">
        <v>1.6923631881888598E-2</v>
      </c>
      <c r="AW29" s="1">
        <v>1.43387208336891E-2</v>
      </c>
      <c r="AX29" s="1">
        <v>1.41743920135281E-2</v>
      </c>
      <c r="AY29" s="1">
        <v>2.4250191755400999E-2</v>
      </c>
      <c r="AZ29" s="1">
        <v>3.7994195993906597E-2</v>
      </c>
      <c r="BA29" s="1">
        <v>3.6749125582665298E-2</v>
      </c>
      <c r="BB29" s="1">
        <v>5.0303820645309701E-2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301E-4</v>
      </c>
      <c r="I30" s="1">
        <v>5.4751654404255304E-4</v>
      </c>
      <c r="J30" s="1">
        <v>5.0157196570212702E-4</v>
      </c>
      <c r="K30" s="1">
        <v>4.59235654723405E-4</v>
      </c>
      <c r="L30" s="1">
        <v>4.2011188799999898E-4</v>
      </c>
      <c r="M30" s="1">
        <v>3.8413831965957497E-4</v>
      </c>
      <c r="N30" s="1">
        <v>4.4411553407493101E-4</v>
      </c>
      <c r="O30" s="1">
        <v>4.4796003951101898E-4</v>
      </c>
      <c r="P30" s="1">
        <v>4.8434660936170801E-5</v>
      </c>
      <c r="Q30" s="1">
        <v>2.4069836297872498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399E-2</v>
      </c>
      <c r="I32" s="1">
        <v>2.40907279378723E-2</v>
      </c>
      <c r="J32" s="1">
        <v>2.2069166490893601E-2</v>
      </c>
      <c r="K32" s="1">
        <v>2.0206368807829798E-2</v>
      </c>
      <c r="L32" s="1">
        <v>1.8484923071999899E-2</v>
      </c>
      <c r="M32" s="1">
        <v>1.6902086065021301E-2</v>
      </c>
      <c r="N32" s="1">
        <v>1.95410834992969E-2</v>
      </c>
      <c r="O32" s="1">
        <v>1.9710241738484801E-2</v>
      </c>
      <c r="P32" s="1">
        <v>2.1311250811915099E-3</v>
      </c>
      <c r="Q32" s="1">
        <v>1.0590727971063901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0</v>
      </c>
      <c r="J35" s="1">
        <v>7.6418123764728004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8.5936926836489196E-4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64134608776E-4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38711202</v>
      </c>
      <c r="O36" s="1">
        <v>12.02951202</v>
      </c>
      <c r="P36" s="1">
        <v>11.671912020000001</v>
      </c>
      <c r="Q36" s="1">
        <v>11.314312019999999</v>
      </c>
      <c r="R36" s="1">
        <v>10.9567120199999</v>
      </c>
      <c r="S36" s="1">
        <v>10.59911202</v>
      </c>
      <c r="T36" s="1">
        <v>10.24151202</v>
      </c>
      <c r="U36" s="1">
        <v>10.263148650831001</v>
      </c>
      <c r="V36" s="1">
        <v>10.1814324670431</v>
      </c>
      <c r="W36" s="1">
        <v>9.9032936769420097</v>
      </c>
      <c r="X36" s="1">
        <v>9.4532069986005904</v>
      </c>
      <c r="Y36" s="1">
        <v>9.2287397149443304</v>
      </c>
      <c r="Z36" s="1">
        <v>8.8246552183492994</v>
      </c>
      <c r="AA36" s="1">
        <v>8.4136450873920694</v>
      </c>
      <c r="AB36" s="1">
        <v>8.0062726510626607</v>
      </c>
      <c r="AC36" s="1">
        <v>7.5979134302416202</v>
      </c>
      <c r="AD36" s="1">
        <v>7.18775620795628</v>
      </c>
      <c r="AE36" s="1">
        <v>6.7714114409659798</v>
      </c>
      <c r="AF36" s="1">
        <v>6.3589095814094199</v>
      </c>
      <c r="AG36" s="1">
        <v>5.9457368405947904</v>
      </c>
      <c r="AH36" s="1">
        <v>5.5250697234867401</v>
      </c>
      <c r="AI36" s="1">
        <v>5.3008828599728801</v>
      </c>
      <c r="AJ36" s="1">
        <v>5.07468519951302</v>
      </c>
      <c r="AK36" s="1">
        <v>4.8481833258076499</v>
      </c>
      <c r="AL36" s="1">
        <v>4.6440249508757603</v>
      </c>
      <c r="AM36" s="1">
        <v>4.4348181821055599</v>
      </c>
      <c r="AN36" s="1">
        <v>4.1843311167528796</v>
      </c>
      <c r="AO36" s="1">
        <v>3.92917849655288</v>
      </c>
      <c r="AP36" s="1">
        <v>3.7113653033583001</v>
      </c>
      <c r="AQ36" s="1">
        <v>3.6090080036741399</v>
      </c>
      <c r="AR36" s="1">
        <v>3.3941685096449898</v>
      </c>
      <c r="AS36" s="1">
        <v>3.39627565538387</v>
      </c>
      <c r="AT36" s="1">
        <v>3.3979798702282</v>
      </c>
      <c r="AU36" s="1">
        <v>3.3993398781403101</v>
      </c>
      <c r="AV36" s="1">
        <v>3.3993398781403199</v>
      </c>
      <c r="AW36" s="1">
        <v>3.3515552579138999</v>
      </c>
      <c r="AX36" s="1">
        <v>3.3485174782312699</v>
      </c>
      <c r="AY36" s="1">
        <v>3.5347785352522401</v>
      </c>
      <c r="AZ36" s="1">
        <v>3.7888499561565201</v>
      </c>
      <c r="BA36" s="1">
        <v>3.7658336064071798</v>
      </c>
      <c r="BB36" s="1">
        <v>4.0164054612121998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7711659999999999E-2</v>
      </c>
      <c r="O38" s="1">
        <v>2.691166E-2</v>
      </c>
      <c r="P38" s="1">
        <v>2.6111659999999998E-2</v>
      </c>
      <c r="Q38" s="1">
        <v>2.531166E-2</v>
      </c>
      <c r="R38" s="1">
        <v>2.45116599999999E-2</v>
      </c>
      <c r="S38" s="1">
        <v>2.3711659999999999E-2</v>
      </c>
      <c r="T38" s="1">
        <v>2.291166E-2</v>
      </c>
      <c r="U38" s="1">
        <v>2.29600640958188E-2</v>
      </c>
      <c r="V38" s="1">
        <v>2.2777253841259799E-2</v>
      </c>
      <c r="W38" s="1">
        <v>2.2155019411503302E-2</v>
      </c>
      <c r="X38" s="1">
        <v>2.1148114090829E-2</v>
      </c>
      <c r="Y38" s="1">
        <v>2.0645950145289301E-2</v>
      </c>
      <c r="Z38" s="1">
        <v>1.9741957982884299E-2</v>
      </c>
      <c r="AA38" s="1">
        <v>1.8822472231302099E-2</v>
      </c>
      <c r="AB38" s="1">
        <v>1.7911124499021599E-2</v>
      </c>
      <c r="AC38" s="1">
        <v>1.69975691951714E-2</v>
      </c>
      <c r="AD38" s="1">
        <v>1.60799915166807E-2</v>
      </c>
      <c r="AE38" s="1">
        <v>1.5148571456299701E-2</v>
      </c>
      <c r="AF38" s="1">
        <v>1.42257485042716E-2</v>
      </c>
      <c r="AG38" s="1">
        <v>1.3301424699317201E-2</v>
      </c>
      <c r="AH38" s="1">
        <v>1.23603349518719E-2</v>
      </c>
      <c r="AI38" s="1">
        <v>1.1858798344458301E-2</v>
      </c>
      <c r="AJ38" s="1">
        <v>1.1352763309872499E-2</v>
      </c>
      <c r="AK38" s="1">
        <v>1.08460477087419E-2</v>
      </c>
      <c r="AL38" s="1">
        <v>1.03893175634804E-2</v>
      </c>
      <c r="AM38" s="1">
        <v>9.9212934722719501E-3</v>
      </c>
      <c r="AN38" s="1">
        <v>9.3609197242793905E-3</v>
      </c>
      <c r="AO38" s="1">
        <v>8.7901084934069E-3</v>
      </c>
      <c r="AP38" s="1">
        <v>8.3028306562825498E-3</v>
      </c>
      <c r="AQ38" s="1">
        <v>8.0738434086669898E-3</v>
      </c>
      <c r="AR38" s="1">
        <v>7.5932181423825299E-3</v>
      </c>
      <c r="AS38" s="1">
        <v>7.59793211495274E-3</v>
      </c>
      <c r="AT38" s="1">
        <v>7.6017446761257202E-3</v>
      </c>
      <c r="AU38" s="1">
        <v>7.6047871994190403E-3</v>
      </c>
      <c r="AV38" s="1">
        <v>7.6047871994190603E-3</v>
      </c>
      <c r="AW38" s="1">
        <v>7.49788648302887E-3</v>
      </c>
      <c r="AX38" s="1">
        <v>7.4910905553272197E-3</v>
      </c>
      <c r="AY38" s="1">
        <v>7.9077819580586992E-3</v>
      </c>
      <c r="AZ38" s="1">
        <v>8.4761743985604602E-3</v>
      </c>
      <c r="BA38" s="1">
        <v>8.42468368323754E-3</v>
      </c>
      <c r="BB38" s="1">
        <v>8.9852471168058202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98298292364799E-3</v>
      </c>
      <c r="F44" s="1">
        <v>3.1527491145696002E-3</v>
      </c>
      <c r="G44" s="1">
        <v>3.43795293692928E-3</v>
      </c>
      <c r="H44" s="1">
        <v>3.59359623608832E-3</v>
      </c>
      <c r="I44" s="1">
        <v>3.9669709768012703E-3</v>
      </c>
      <c r="J44" s="1">
        <v>4.1480509108147096E-3</v>
      </c>
      <c r="K44" s="1">
        <v>4.21902988415999E-3</v>
      </c>
      <c r="L44" s="1">
        <v>4.21902988415999E-3</v>
      </c>
      <c r="M44" s="1">
        <v>4.21902988415999E-3</v>
      </c>
      <c r="N44" s="1">
        <v>4.1327158521599896E-3</v>
      </c>
      <c r="O44" s="1">
        <v>4.0464018201599901E-3</v>
      </c>
      <c r="P44" s="1">
        <v>3.9600877881599897E-3</v>
      </c>
      <c r="Q44" s="1">
        <v>3.8772263174399902E-3</v>
      </c>
      <c r="R44" s="1">
        <v>3.7909122854399898E-3</v>
      </c>
      <c r="S44" s="1">
        <v>3.7045982534399898E-3</v>
      </c>
      <c r="T44" s="1">
        <v>3.6182842214399899E-3</v>
      </c>
      <c r="U44" s="1">
        <v>3.5354227507199899E-3</v>
      </c>
      <c r="V44" s="1">
        <v>3.44910871871999E-3</v>
      </c>
      <c r="W44" s="1">
        <v>3.36279468671999E-3</v>
      </c>
      <c r="X44" s="1">
        <v>3.27648065471999E-3</v>
      </c>
      <c r="Y44" s="1">
        <v>3.1936191839999901E-3</v>
      </c>
      <c r="Z44" s="1">
        <v>3.1073051519999902E-3</v>
      </c>
      <c r="AA44" s="1">
        <v>3.0209911199999902E-3</v>
      </c>
      <c r="AB44" s="1">
        <v>2.9346770879999898E-3</v>
      </c>
      <c r="AC44" s="1">
        <v>2.8518156172799999E-3</v>
      </c>
      <c r="AD44" s="1">
        <v>2.7655015852799999E-3</v>
      </c>
      <c r="AE44" s="1">
        <v>2.6791875532799999E-3</v>
      </c>
      <c r="AF44" s="1">
        <v>2.59632608255999E-3</v>
      </c>
      <c r="AG44" s="1">
        <v>2.5100120505599901E-3</v>
      </c>
      <c r="AH44" s="1">
        <v>2.4236980185600001E-3</v>
      </c>
      <c r="AI44" s="1">
        <v>2.3373839865600001E-3</v>
      </c>
      <c r="AJ44" s="1">
        <v>2.2545225158400002E-3</v>
      </c>
      <c r="AK44" s="1">
        <v>2.1682084838399898E-3</v>
      </c>
      <c r="AL44" s="1">
        <v>2.0818944518399998E-3</v>
      </c>
      <c r="AM44" s="1">
        <v>1.9955804198399998E-3</v>
      </c>
      <c r="AN44" s="1">
        <v>1.12621723341119E-3</v>
      </c>
      <c r="AO44" s="1">
        <v>1.65567576182399E-4</v>
      </c>
      <c r="AP44" s="1">
        <v>4.0230252433459598E-4</v>
      </c>
      <c r="AQ44" s="1">
        <v>1.4991846690239901E-4</v>
      </c>
      <c r="AR44" s="1">
        <v>1.4240689444799999E-4</v>
      </c>
      <c r="AS44" s="1">
        <v>6.0960715947934604E-4</v>
      </c>
      <c r="AT44" s="1">
        <v>1.06726925289599E-4</v>
      </c>
      <c r="AU44" s="1">
        <v>8.7322029782399896E-5</v>
      </c>
      <c r="AV44" s="1">
        <v>7.0108009574399894E-5</v>
      </c>
      <c r="AW44" s="1">
        <v>4.88252209535999E-5</v>
      </c>
      <c r="AX44" s="1">
        <v>3.0985236374399901E-5</v>
      </c>
      <c r="AY44" s="1">
        <v>2.3160681734399901E-5</v>
      </c>
      <c r="AZ44" s="1">
        <v>1.5336127094399898E-5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6.4648900915199994E-2</v>
      </c>
      <c r="I47" s="1">
        <v>6.3063751525408496E-2</v>
      </c>
      <c r="J47" s="1">
        <v>6.6967353291808501E-2</v>
      </c>
      <c r="K47" s="1">
        <v>6.7562466611517394E-2</v>
      </c>
      <c r="L47" s="1">
        <v>6.6963318918526707E-2</v>
      </c>
      <c r="M47" s="1">
        <v>7.0866920684926699E-2</v>
      </c>
      <c r="N47" s="1">
        <v>7.2391921069961895E-2</v>
      </c>
      <c r="O47" s="1">
        <v>7.2168291922335495E-2</v>
      </c>
      <c r="P47" s="1">
        <v>6.9714236088735504E-2</v>
      </c>
      <c r="Q47" s="1">
        <v>6.7922598403116305E-2</v>
      </c>
      <c r="R47" s="1">
        <v>6.8948940331027594E-2</v>
      </c>
      <c r="S47" s="1">
        <v>7.2824868594761602E-2</v>
      </c>
      <c r="T47" s="1">
        <v>7.1555386958578104E-2</v>
      </c>
      <c r="U47" s="1">
        <v>7.1555386958577993E-2</v>
      </c>
      <c r="V47" s="1">
        <v>7.1555386958577993E-2</v>
      </c>
      <c r="W47" s="1">
        <v>7.1713506684104394E-2</v>
      </c>
      <c r="X47" s="1">
        <v>6.8755758358895705E-2</v>
      </c>
      <c r="Y47" s="1">
        <v>7.2090950317281396E-2</v>
      </c>
      <c r="Z47" s="1">
        <v>7.2090950317281299E-2</v>
      </c>
      <c r="AA47" s="1">
        <v>7.2090950317281396E-2</v>
      </c>
      <c r="AB47" s="1">
        <v>7.2090950317281494E-2</v>
      </c>
      <c r="AC47" s="1">
        <v>7.1971527653601805E-2</v>
      </c>
      <c r="AD47" s="1">
        <v>6.5613870053601905E-2</v>
      </c>
      <c r="AE47" s="1">
        <v>6.3829086582138705E-2</v>
      </c>
      <c r="AF47" s="1">
        <v>6.2374567120139203E-2</v>
      </c>
      <c r="AG47" s="1">
        <v>6.08476824934737E-2</v>
      </c>
      <c r="AH47" s="1">
        <v>5.6930245969696099E-2</v>
      </c>
      <c r="AI47" s="1">
        <v>5.4704057722122501E-2</v>
      </c>
      <c r="AJ47" s="1">
        <v>5.4160084498360003E-2</v>
      </c>
      <c r="AK47" s="1">
        <v>5.2328863613879902E-2</v>
      </c>
      <c r="AL47" s="1">
        <v>4.9712886411891997E-2</v>
      </c>
      <c r="AM47" s="1">
        <v>4.6330973559174898E-2</v>
      </c>
      <c r="AN47" s="1">
        <v>4.3588990951890103E-2</v>
      </c>
      <c r="AO47" s="1">
        <v>4.4027415553624001E-2</v>
      </c>
      <c r="AP47" s="1">
        <v>4.3089837114679598E-2</v>
      </c>
      <c r="AQ47" s="1">
        <v>3.7615297680915698E-2</v>
      </c>
      <c r="AR47" s="1">
        <v>3.3695260479506099E-2</v>
      </c>
      <c r="AS47" s="1">
        <v>3.4628808531475298E-2</v>
      </c>
      <c r="AT47" s="1">
        <v>3.5969839231355001E-2</v>
      </c>
      <c r="AU47" s="1">
        <v>3.6066465577696397E-2</v>
      </c>
      <c r="AV47" s="1">
        <v>3.62283989583152E-2</v>
      </c>
      <c r="AW47" s="1">
        <v>3.81706452902792E-2</v>
      </c>
      <c r="AX47" s="1">
        <v>4.1443545625801798E-2</v>
      </c>
      <c r="AY47" s="1">
        <v>4.5706736536499801E-2</v>
      </c>
      <c r="AZ47" s="1">
        <v>5.1004773772687001E-2</v>
      </c>
      <c r="BA47" s="1">
        <v>5.2086144463597703E-2</v>
      </c>
      <c r="BB47" s="1">
        <v>5.5895798866489002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2519287423999901E-5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2519287423999901E-5</v>
      </c>
      <c r="AD50" s="1">
        <v>1.2519287423999901E-5</v>
      </c>
      <c r="AE50" s="1">
        <v>1.2519287423999901E-5</v>
      </c>
      <c r="AF50" s="1">
        <v>1.2519287423999901E-5</v>
      </c>
      <c r="AG50" s="1">
        <v>1.2519287423999901E-5</v>
      </c>
      <c r="AH50" s="1">
        <v>1.2519287423999901E-5</v>
      </c>
      <c r="AI50" s="1">
        <v>1.2519287423999901E-5</v>
      </c>
      <c r="AJ50" s="1">
        <v>1.2519287423999901E-5</v>
      </c>
      <c r="AK50" s="1">
        <v>1.2519287423999901E-5</v>
      </c>
      <c r="AL50" s="1">
        <v>1.2519287423999901E-5</v>
      </c>
      <c r="AM50" s="1">
        <v>8.1315323711999998E-5</v>
      </c>
      <c r="AN50" s="1">
        <v>8.1315323711999998E-5</v>
      </c>
      <c r="AO50" s="1">
        <v>8.1315323711999998E-5</v>
      </c>
      <c r="AP50" s="1">
        <v>8.1315323711999998E-5</v>
      </c>
      <c r="AQ50" s="1">
        <v>8.1315323711999998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42130844810461399</v>
      </c>
      <c r="F56" s="1">
        <v>0.44478166666060798</v>
      </c>
      <c r="G56" s="1">
        <v>0.49759751108202399</v>
      </c>
      <c r="H56" s="1">
        <v>0.52031217457205203</v>
      </c>
      <c r="I56" s="1">
        <v>0.54933249388134198</v>
      </c>
      <c r="J56" s="1">
        <v>0.59172819989111602</v>
      </c>
      <c r="K56" s="1">
        <v>0.58194232151468295</v>
      </c>
      <c r="L56" s="1">
        <v>0.57789652716873796</v>
      </c>
      <c r="M56" s="1">
        <v>0.552239410515592</v>
      </c>
      <c r="N56" s="1">
        <v>0.52496457790056095</v>
      </c>
      <c r="O56" s="1">
        <v>0.51408554456442901</v>
      </c>
      <c r="P56" s="1">
        <v>0.50166808295041099</v>
      </c>
      <c r="Q56" s="1">
        <v>0.48551566173729199</v>
      </c>
      <c r="R56" s="1">
        <v>0.45555053124758899</v>
      </c>
      <c r="S56" s="1">
        <v>0.41147717953395402</v>
      </c>
      <c r="T56" s="1">
        <v>0.373473717559688</v>
      </c>
      <c r="U56" s="1">
        <v>0.39511590706656102</v>
      </c>
      <c r="V56" s="1">
        <v>0.39019384174139499</v>
      </c>
      <c r="W56" s="1">
        <v>0.36968455633501401</v>
      </c>
      <c r="X56" s="1">
        <v>0.35152684773610599</v>
      </c>
      <c r="Y56" s="1">
        <v>0.31883487119231202</v>
      </c>
      <c r="Z56" s="1">
        <v>0.28897082877826802</v>
      </c>
      <c r="AA56" s="1">
        <v>0.25840645776964399</v>
      </c>
      <c r="AB56" s="1">
        <v>0.22794258692910199</v>
      </c>
      <c r="AC56" s="1">
        <v>0.19782796332776501</v>
      </c>
      <c r="AD56" s="1">
        <v>0.19891785239121201</v>
      </c>
      <c r="AE56" s="1">
        <v>0.17636653049342299</v>
      </c>
      <c r="AF56" s="1">
        <v>0.15230184178950101</v>
      </c>
      <c r="AG56" s="1">
        <v>0.128413523928601</v>
      </c>
      <c r="AH56" s="1">
        <v>0.11602387638424499</v>
      </c>
      <c r="AI56" s="1">
        <v>0.110100095780539</v>
      </c>
      <c r="AJ56" s="1">
        <v>9.5361615967846702E-2</v>
      </c>
      <c r="AK56" s="1">
        <v>8.7165118247279197E-2</v>
      </c>
      <c r="AL56" s="1">
        <v>8.4712345648221901E-2</v>
      </c>
      <c r="AM56" s="1">
        <v>8.5629065414982594E-2</v>
      </c>
      <c r="AN56" s="1">
        <v>8.01627311939212E-2</v>
      </c>
      <c r="AO56" s="1">
        <v>5.78150684122977E-2</v>
      </c>
      <c r="AP56" s="1">
        <v>4.5478310264368098E-2</v>
      </c>
      <c r="AQ56" s="1">
        <v>6.5857248239441196E-2</v>
      </c>
      <c r="AR56" s="1">
        <v>6.9483977424816004E-2</v>
      </c>
      <c r="AS56" s="1">
        <v>6.4763887083393798E-2</v>
      </c>
      <c r="AT56" s="1">
        <v>5.7902161745184401E-2</v>
      </c>
      <c r="AU56" s="1">
        <v>5.7505892836973903E-2</v>
      </c>
      <c r="AV56" s="1">
        <v>5.6660994801143602E-2</v>
      </c>
      <c r="AW56" s="1">
        <v>4.2736585019987297E-2</v>
      </c>
      <c r="AX56" s="1">
        <v>2.54190347761649E-2</v>
      </c>
      <c r="AY56" s="1">
        <v>1.7951093528828899E-2</v>
      </c>
      <c r="AZ56" s="1">
        <v>1.04629686565001E-2</v>
      </c>
      <c r="BA56" s="1">
        <v>2.9950274091641201E-3</v>
      </c>
      <c r="BB56" s="1">
        <v>2.9950274091641201E-3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02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417156198399899E-3</v>
      </c>
      <c r="Z74" s="1">
        <v>1.84569864191999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40000003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5.7265118104229398E-3</v>
      </c>
      <c r="AA77" s="1">
        <v>9.5174741422383493E-3</v>
      </c>
      <c r="AB77" s="1">
        <v>1.07622447468515E-2</v>
      </c>
      <c r="AC77" s="1">
        <v>1.4982813733514099E-2</v>
      </c>
      <c r="AD77" s="1">
        <v>2.0235863538084198E-2</v>
      </c>
      <c r="AE77" s="1">
        <v>2.0417335746481999E-2</v>
      </c>
      <c r="AF77" s="1">
        <v>2.0417335746481899E-2</v>
      </c>
      <c r="AG77" s="1">
        <v>2.0417335746481999E-2</v>
      </c>
      <c r="AH77" s="1">
        <v>2.0417335746482301E-2</v>
      </c>
      <c r="AI77" s="1">
        <v>2.0417335746481999E-2</v>
      </c>
      <c r="AJ77" s="1">
        <v>2.0417335746481999E-2</v>
      </c>
      <c r="AK77" s="1">
        <v>2.0417335746481999E-2</v>
      </c>
      <c r="AL77" s="1">
        <v>2.1911210976771799E-2</v>
      </c>
      <c r="AM77" s="1">
        <v>2.3269226600336101E-2</v>
      </c>
      <c r="AN77" s="1">
        <v>2.32692266003359E-2</v>
      </c>
      <c r="AO77" s="1">
        <v>2.3269226600336201E-2</v>
      </c>
      <c r="AP77" s="1">
        <v>2.3269226600336101E-2</v>
      </c>
      <c r="AQ77" s="1">
        <v>2.95528300775404E-2</v>
      </c>
      <c r="AR77" s="1">
        <v>3.1698746747413901E-2</v>
      </c>
      <c r="AS77" s="1">
        <v>3.1698746747414103E-2</v>
      </c>
      <c r="AT77" s="1">
        <v>3.1698746747414103E-2</v>
      </c>
      <c r="AU77" s="1">
        <v>3.1698746747413999E-2</v>
      </c>
      <c r="AV77" s="1">
        <v>3.1698746747413901E-2</v>
      </c>
      <c r="AW77" s="1">
        <v>3.1698746747413999E-2</v>
      </c>
      <c r="AX77" s="1">
        <v>3.1698746747413901E-2</v>
      </c>
      <c r="AY77" s="1">
        <v>2.6016738540191001E-2</v>
      </c>
      <c r="AZ77" s="1">
        <v>2.3125190760627801E-2</v>
      </c>
      <c r="BA77" s="1">
        <v>2.18581683544147E-2</v>
      </c>
      <c r="BB77" s="1">
        <v>2.05170433920237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5.9299050448754897E-3</v>
      </c>
      <c r="H80" s="1">
        <v>6.1837876932619596E-3</v>
      </c>
      <c r="I80" s="1">
        <v>7.1909780146965398E-3</v>
      </c>
      <c r="J80" s="1">
        <v>8.1719369550800405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1.1883251332746101E-2</v>
      </c>
      <c r="R80" s="1">
        <v>1.2662658106054801E-2</v>
      </c>
      <c r="S80" s="1">
        <v>1.5560226435768701E-2</v>
      </c>
      <c r="T80" s="1">
        <v>4.1172513347251E-2</v>
      </c>
      <c r="U80" s="1">
        <v>2.6101244150746598E-2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2.2229726399999899E-4</v>
      </c>
      <c r="E83" s="1">
        <v>2.3416709903999899E-4</v>
      </c>
      <c r="F83" s="1">
        <v>2.4572865391199998E-4</v>
      </c>
      <c r="G83" s="1">
        <v>2.5480299599999899E-4</v>
      </c>
      <c r="H83" s="1">
        <v>2.6143206818399998E-4</v>
      </c>
      <c r="I83" s="1">
        <v>2.6232880695839999E-4</v>
      </c>
      <c r="J83" s="1">
        <v>2.63820715199999E-4</v>
      </c>
      <c r="K83" s="1">
        <v>9.5902395119999901E-4</v>
      </c>
      <c r="L83" s="1">
        <v>1.65066204239999E-3</v>
      </c>
      <c r="M83" s="1">
        <v>1.9370134229363301E-3</v>
      </c>
      <c r="N83" s="1">
        <v>1.91918769893633E-3</v>
      </c>
      <c r="O83" s="1">
        <v>1.9013619749363301E-3</v>
      </c>
      <c r="P83" s="1">
        <v>1.87997110613633E-3</v>
      </c>
      <c r="Q83" s="1">
        <v>1.8621453821363299E-3</v>
      </c>
      <c r="R83" s="1">
        <v>1.84431965813633E-3</v>
      </c>
      <c r="S83" s="1">
        <v>1.8229287893363299E-3</v>
      </c>
      <c r="T83" s="1">
        <v>1.7302350245363301E-3</v>
      </c>
      <c r="U83" s="1">
        <v>1.7302350245363301E-3</v>
      </c>
      <c r="V83" s="1">
        <v>1.7302350245363301E-3</v>
      </c>
      <c r="W83" s="1">
        <v>1.7302350245363401E-3</v>
      </c>
      <c r="X83" s="1">
        <v>1.7302350245363199E-3</v>
      </c>
      <c r="Y83" s="1">
        <v>1.7302350245363301E-3</v>
      </c>
      <c r="Z83" s="1">
        <v>1.7302350245363301E-3</v>
      </c>
      <c r="AA83" s="1">
        <v>1.7302350245363301E-3</v>
      </c>
      <c r="AB83" s="1">
        <v>1.7302350245363301E-3</v>
      </c>
      <c r="AC83" s="1">
        <v>8.6932259508337804E-4</v>
      </c>
      <c r="AD83" s="1">
        <v>4.7279632271133101E-4</v>
      </c>
      <c r="AE83" s="1">
        <v>3.8526654817672498E-4</v>
      </c>
      <c r="AF83" s="1">
        <v>1.5189642215403099E-4</v>
      </c>
      <c r="AG83" s="1">
        <v>0</v>
      </c>
      <c r="AH83" s="1">
        <v>3.2129869939302998E-5</v>
      </c>
      <c r="AI83" s="1">
        <v>1.5189642215403099E-4</v>
      </c>
      <c r="AJ83" s="1">
        <v>8.9299985034031705E-5</v>
      </c>
      <c r="AK83" s="1">
        <v>2.67035479140317E-5</v>
      </c>
      <c r="AL83" s="1">
        <v>0</v>
      </c>
      <c r="AM83" s="1">
        <v>0</v>
      </c>
      <c r="AN83" s="1">
        <v>7.1302895999999995E-4</v>
      </c>
      <c r="AO83" s="1">
        <v>7.1302895999999995E-4</v>
      </c>
      <c r="AP83" s="1">
        <v>7.1302895999999995E-4</v>
      </c>
      <c r="AQ83" s="1">
        <v>6.2596437119999995E-5</v>
      </c>
      <c r="AR83" s="1">
        <v>6.2596437119999995E-5</v>
      </c>
      <c r="AS83" s="1">
        <v>6.2596437119999995E-5</v>
      </c>
      <c r="AT83" s="1">
        <v>6.2596437119999995E-5</v>
      </c>
      <c r="AU83" s="1">
        <v>6.2596437119999995E-5</v>
      </c>
      <c r="AV83" s="1">
        <v>6.2596437119999995E-5</v>
      </c>
      <c r="AW83" s="1">
        <v>6.2596437119999995E-5</v>
      </c>
      <c r="AX83" s="1">
        <v>6.2596437119999995E-5</v>
      </c>
      <c r="AY83" s="1">
        <v>6.2596437119999995E-5</v>
      </c>
      <c r="AZ83" s="1">
        <v>6.2596437119999995E-5</v>
      </c>
      <c r="BA83" s="1">
        <v>6.2596437119999995E-5</v>
      </c>
      <c r="BB83" s="1">
        <v>6.2596437119999995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601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5564736858174002</v>
      </c>
      <c r="W95" s="1">
        <v>2.9946041184330801</v>
      </c>
      <c r="X95" s="1">
        <v>3.4327345510487599</v>
      </c>
      <c r="Y95" s="1">
        <v>3.8708649836644402</v>
      </c>
      <c r="Z95" s="1">
        <v>4.3089954162801201</v>
      </c>
      <c r="AA95" s="1">
        <v>4.7471258488958004</v>
      </c>
      <c r="AB95" s="1">
        <v>5.1069776693241504</v>
      </c>
      <c r="AC95" s="1">
        <v>5.1722850999455998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8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2962486975961599E-3</v>
      </c>
      <c r="R110" s="1">
        <v>1.2191744507120601E-3</v>
      </c>
      <c r="S110" s="1">
        <v>1.14210020382796E-3</v>
      </c>
      <c r="T110" s="1">
        <v>1.0650259569438701E-3</v>
      </c>
      <c r="U110" s="1">
        <v>9.8795171005977502E-4</v>
      </c>
      <c r="V110" s="1">
        <v>9.1087746317567895E-4</v>
      </c>
      <c r="W110" s="1">
        <v>8.3380321629158397E-4</v>
      </c>
      <c r="X110" s="1">
        <v>7.6373571912422304E-4</v>
      </c>
      <c r="Y110" s="1">
        <v>6.8666147224012795E-4</v>
      </c>
      <c r="Z110" s="1">
        <v>6.0958722535603199E-4</v>
      </c>
      <c r="AA110" s="1">
        <v>5.5968579071999997E-5</v>
      </c>
      <c r="AB110" s="1">
        <v>4.5543873158783899E-4</v>
      </c>
      <c r="AC110" s="1">
        <v>3.9767148288000003E-5</v>
      </c>
      <c r="AD110" s="1">
        <v>3.1666432895999901E-5</v>
      </c>
      <c r="AE110" s="1">
        <v>2.4302146176E-5</v>
      </c>
      <c r="AF110" s="1">
        <v>1.6201430784E-5</v>
      </c>
      <c r="AG110" s="1">
        <v>8.1007153920000001E-6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7.006749716736E-3</v>
      </c>
      <c r="AO110" s="1">
        <v>7.006749716736E-3</v>
      </c>
      <c r="AP110" s="1">
        <v>3.2561083455976401E-3</v>
      </c>
      <c r="AQ110" s="1">
        <v>7.3642867200000004E-4</v>
      </c>
      <c r="AR110" s="1">
        <v>7.3642867200000004E-4</v>
      </c>
      <c r="AS110" s="1">
        <v>7.3642867200000004E-4</v>
      </c>
      <c r="AT110" s="1">
        <v>7.3642867200000004E-4</v>
      </c>
      <c r="AU110" s="1">
        <v>7.3642867200000004E-4</v>
      </c>
      <c r="AV110" s="1">
        <v>7.3642867200000004E-4</v>
      </c>
      <c r="AW110" s="1">
        <v>7.3642867200000004E-4</v>
      </c>
      <c r="AX110" s="1">
        <v>7.3642867200000004E-4</v>
      </c>
      <c r="AY110" s="1">
        <v>7.3642867200000004E-4</v>
      </c>
      <c r="AZ110" s="1">
        <v>7.3642867200000004E-4</v>
      </c>
      <c r="BA110" s="1">
        <v>7.3642867200000004E-4</v>
      </c>
      <c r="BB110" s="1">
        <v>7.3642867200000004E-4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997</v>
      </c>
      <c r="S117" s="1">
        <v>5.4043979899999997</v>
      </c>
      <c r="T117" s="1">
        <v>5.2534979899999996</v>
      </c>
      <c r="U117" s="1">
        <v>5.1025979899999898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900000002</v>
      </c>
      <c r="AE117" s="1">
        <v>3.5935979900000001</v>
      </c>
      <c r="AF117" s="1">
        <v>3.4426979899999899</v>
      </c>
      <c r="AG117" s="1">
        <v>3.2917979899999898</v>
      </c>
      <c r="AH117" s="1">
        <v>3.14089799</v>
      </c>
      <c r="AI117" s="1">
        <v>2.98999799</v>
      </c>
      <c r="AJ117" s="1">
        <v>2.83909799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8999999</v>
      </c>
      <c r="AQ117" s="1">
        <v>1.78279798999999</v>
      </c>
      <c r="AR117" s="1">
        <v>1.63189798999998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1.6318979899999999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6E-2</v>
      </c>
      <c r="I128" s="1">
        <v>3.55268555712E-2</v>
      </c>
      <c r="J128" s="1">
        <v>3.6374560911359897E-2</v>
      </c>
      <c r="K128" s="1">
        <v>3.7039077411839899E-2</v>
      </c>
      <c r="L128" s="1">
        <v>3.5430183855360002E-2</v>
      </c>
      <c r="M128" s="1">
        <v>4.0726412858879998E-2</v>
      </c>
      <c r="N128" s="1">
        <v>4.6022641862399898E-2</v>
      </c>
      <c r="O128" s="1">
        <v>4.6396252915686102E-2</v>
      </c>
      <c r="P128" s="1">
        <v>4.6420203364014499E-2</v>
      </c>
      <c r="Q128" s="1">
        <v>4.5160707545339199E-2</v>
      </c>
      <c r="R128" s="1">
        <v>4.3551813988859198E-2</v>
      </c>
      <c r="S128" s="1">
        <v>4.1936015309819198E-2</v>
      </c>
      <c r="T128" s="1">
        <v>4.0327121753339197E-2</v>
      </c>
      <c r="U128" s="1">
        <v>3.8718228196859203E-2</v>
      </c>
      <c r="V128" s="1">
        <v>3.7109334640379202E-2</v>
      </c>
      <c r="W128" s="1">
        <v>3.5493535961339202E-2</v>
      </c>
      <c r="X128" s="1">
        <v>3.3884642404859201E-2</v>
      </c>
      <c r="Y128" s="1">
        <v>3.22757488483792E-2</v>
      </c>
      <c r="Z128" s="1">
        <v>3.0666855291899199E-2</v>
      </c>
      <c r="AA128" s="1">
        <v>2.9057961735419201E-2</v>
      </c>
      <c r="AB128" s="1">
        <v>3.0742900624359901E-2</v>
      </c>
      <c r="AC128" s="1">
        <v>3.1142622528526599E-2</v>
      </c>
      <c r="AD128" s="1">
        <v>2.9533728972046699E-2</v>
      </c>
      <c r="AE128" s="1">
        <v>2.7924835415566701E-2</v>
      </c>
      <c r="AF128" s="1">
        <v>2.6309036736526702E-2</v>
      </c>
      <c r="AG128" s="1">
        <v>2.4700143180046701E-2</v>
      </c>
      <c r="AH128" s="1">
        <v>2.0340825934144002E-2</v>
      </c>
      <c r="AI128" s="1">
        <v>1.97023193865297E-2</v>
      </c>
      <c r="AJ128" s="1">
        <v>2.3091249623566699E-2</v>
      </c>
      <c r="AK128" s="1">
        <v>2.3091249623566699E-2</v>
      </c>
      <c r="AL128" s="1">
        <v>2.3296942115749699E-2</v>
      </c>
      <c r="AM128" s="1">
        <v>2.0975335028025399E-2</v>
      </c>
      <c r="AN128" s="1">
        <v>1.9570348907661201E-2</v>
      </c>
      <c r="AO128" s="1">
        <v>2.63619156375694E-2</v>
      </c>
      <c r="AP128" s="1">
        <v>3.0427681823169399E-2</v>
      </c>
      <c r="AQ128" s="1">
        <v>3.0427681823169399E-2</v>
      </c>
      <c r="AR128" s="1">
        <v>3.0249270231332202E-2</v>
      </c>
      <c r="AS128" s="1">
        <v>3.3322074908768297E-2</v>
      </c>
      <c r="AT128" s="1">
        <v>3.5395872035519797E-2</v>
      </c>
      <c r="AU128" s="1">
        <v>3.5475894700583502E-2</v>
      </c>
      <c r="AV128" s="1">
        <v>3.6132083684743702E-2</v>
      </c>
      <c r="AW128" s="1">
        <v>4.4091403876069198E-2</v>
      </c>
      <c r="AX128" s="1">
        <v>4.4702257379352101E-2</v>
      </c>
      <c r="AY128" s="1">
        <v>4.5108844700764698E-2</v>
      </c>
      <c r="AZ128" s="1">
        <v>4.5151917099083803E-2</v>
      </c>
      <c r="BA128" s="1">
        <v>4.5182893614592302E-2</v>
      </c>
      <c r="BB128" s="1">
        <v>4.5182893614592302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0071720447999999E-3</v>
      </c>
      <c r="E131" s="1">
        <v>2.88001889279999E-3</v>
      </c>
      <c r="F131" s="1">
        <v>2.7560445696E-3</v>
      </c>
      <c r="G131" s="1">
        <v>2.7051833087999998E-3</v>
      </c>
      <c r="H131" s="1">
        <v>2.5744981247999999E-3</v>
      </c>
      <c r="I131" s="1">
        <v>2.4470800704E-3</v>
      </c>
      <c r="J131" s="1">
        <v>2.3163948863999901E-3</v>
      </c>
      <c r="K131" s="1">
        <v>2.1889768319999902E-3</v>
      </c>
      <c r="L131" s="1">
        <v>2.0615587775999998E-3</v>
      </c>
      <c r="M131" s="1">
        <v>1.93087359359999E-3</v>
      </c>
      <c r="N131" s="1">
        <v>1.8034555392E-3</v>
      </c>
      <c r="O131" s="1">
        <v>1.6727703551999999E-3</v>
      </c>
      <c r="P131" s="1">
        <v>1.54535230079999E-3</v>
      </c>
      <c r="Q131" s="1">
        <v>1.9156060019210699E-3</v>
      </c>
      <c r="R131" s="1">
        <v>4.5096269106135699E-3</v>
      </c>
      <c r="S131" s="1">
        <v>7.64933845621368E-3</v>
      </c>
      <c r="T131" s="1">
        <v>1.07857828722135E-2</v>
      </c>
      <c r="U131" s="1">
        <v>1.0658364817813499E-2</v>
      </c>
      <c r="V131" s="1">
        <v>1.05276796338135E-2</v>
      </c>
      <c r="W131" s="1">
        <v>1.07826882155961E-2</v>
      </c>
      <c r="X131" s="1">
        <v>1.26449582599519E-2</v>
      </c>
      <c r="Y131" s="1">
        <v>1.47948246125898E-2</v>
      </c>
      <c r="Z131" s="1">
        <v>1.62562420279624E-2</v>
      </c>
      <c r="AA131" s="1">
        <v>1.6171420466370101E-2</v>
      </c>
      <c r="AB131" s="1">
        <v>1.6044002411970099E-2</v>
      </c>
      <c r="AC131" s="1">
        <v>1.6044002411970099E-2</v>
      </c>
      <c r="AD131" s="1">
        <v>1.6044002411970099E-2</v>
      </c>
      <c r="AE131" s="1">
        <v>1.6044002411970099E-2</v>
      </c>
      <c r="AF131" s="1">
        <v>1.6044002411970099E-2</v>
      </c>
      <c r="AG131" s="1">
        <v>1.6044002411970099E-2</v>
      </c>
      <c r="AH131" s="1">
        <v>1.6044002411970099E-2</v>
      </c>
      <c r="AI131" s="1">
        <v>1.6044002411970099E-2</v>
      </c>
      <c r="AJ131" s="1">
        <v>1.6044002411970099E-2</v>
      </c>
      <c r="AK131" s="1">
        <v>1.6044002411970099E-2</v>
      </c>
      <c r="AL131" s="1">
        <v>1.6044002411970099E-2</v>
      </c>
      <c r="AM131" s="1">
        <v>1.6044002411970099E-2</v>
      </c>
      <c r="AN131" s="1">
        <v>1.6044002411970099E-2</v>
      </c>
      <c r="AO131" s="1">
        <v>1.30392519206072E-2</v>
      </c>
      <c r="AP131" s="1">
        <v>9.1042673692956402E-3</v>
      </c>
      <c r="AQ131" s="1">
        <v>7.5086205688507596E-3</v>
      </c>
      <c r="AR131" s="1">
        <v>5.5953188344507604E-3</v>
      </c>
      <c r="AS131" s="1">
        <v>3.6820171000507599E-3</v>
      </c>
      <c r="AT131" s="1">
        <v>3.6820171000507599E-3</v>
      </c>
      <c r="AU131" s="1">
        <v>3.6820171000507599E-3</v>
      </c>
      <c r="AV131" s="1">
        <v>3.4580597932181898E-3</v>
      </c>
      <c r="AW131" s="1">
        <v>3.5300746210101101E-4</v>
      </c>
      <c r="AX131" s="1">
        <v>1.4738800463550501E-4</v>
      </c>
      <c r="AY131" s="1">
        <v>4.1351633608700103E-6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3.1831762277763999E-2</v>
      </c>
      <c r="F137" s="1">
        <v>5.5518484123007E-2</v>
      </c>
      <c r="G137" s="1">
        <v>3.02135875331144E-2</v>
      </c>
      <c r="H137" s="1">
        <v>3.2373634505442797E-2</v>
      </c>
      <c r="I137" s="1">
        <v>2.30286572694353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1.5572069923977999E-2</v>
      </c>
      <c r="T137" s="1">
        <v>5.8202837910287996E-3</v>
      </c>
      <c r="U137" s="1">
        <v>5.4038833489584003E-3</v>
      </c>
      <c r="V137" s="1">
        <v>2.49985358516784E-2</v>
      </c>
      <c r="W137" s="1">
        <v>2.0604027514576399E-2</v>
      </c>
      <c r="X137" s="1">
        <v>1.3805670112387E-2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8.7380842945376899E-4</v>
      </c>
      <c r="AX137" s="1">
        <v>8.7380842945376899E-4</v>
      </c>
      <c r="AY137" s="1">
        <v>8.7380842945376899E-4</v>
      </c>
      <c r="AZ137" s="1">
        <v>8.7380842945376899E-4</v>
      </c>
      <c r="BA137" s="1">
        <v>8.7380842945376899E-4</v>
      </c>
      <c r="BB137" s="1">
        <v>8.7380842945376899E-4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2.8192237919999999E-3</v>
      </c>
      <c r="E140" s="1">
        <v>2.7000177120000001E-3</v>
      </c>
      <c r="F140" s="1">
        <v>2.5837917840000001E-3</v>
      </c>
      <c r="G140" s="1">
        <v>2.6046528479999999E-3</v>
      </c>
      <c r="H140" s="1">
        <v>2.4788242079999902E-3</v>
      </c>
      <c r="I140" s="1">
        <v>2.3561412839999902E-3</v>
      </c>
      <c r="J140" s="1">
        <v>2.2303126439999999E-3</v>
      </c>
      <c r="K140" s="1">
        <v>2.1076297199999999E-3</v>
      </c>
      <c r="L140" s="1">
        <v>4.3918343660239298E-3</v>
      </c>
      <c r="M140" s="1">
        <v>7.4117217260239697E-3</v>
      </c>
      <c r="N140" s="1">
        <v>7.51908423820898E-3</v>
      </c>
      <c r="O140" s="1">
        <v>8.1664269100182995E-3</v>
      </c>
      <c r="P140" s="1">
        <v>8.9184847771394803E-3</v>
      </c>
      <c r="Q140" s="1">
        <v>8.7958018531394695E-3</v>
      </c>
      <c r="R140" s="1">
        <v>8.6699732131394792E-3</v>
      </c>
      <c r="S140" s="1">
        <v>8.5472902891394701E-3</v>
      </c>
      <c r="T140" s="1">
        <v>8.4214616491394695E-3</v>
      </c>
      <c r="U140" s="1">
        <v>8.2987787251394707E-3</v>
      </c>
      <c r="V140" s="1">
        <v>8.1729500851394701E-3</v>
      </c>
      <c r="W140" s="1">
        <v>8.0502671611394801E-3</v>
      </c>
      <c r="X140" s="1">
        <v>7.9275842371394796E-3</v>
      </c>
      <c r="Y140" s="1">
        <v>7.8017555971394703E-3</v>
      </c>
      <c r="Z140" s="1">
        <v>7.6790726731394698E-3</v>
      </c>
      <c r="AA140" s="1">
        <v>7.5532440331394701E-3</v>
      </c>
      <c r="AB140" s="1">
        <v>7.4305611091394696E-3</v>
      </c>
      <c r="AC140" s="1">
        <v>7.4305611091394696E-3</v>
      </c>
      <c r="AD140" s="1">
        <v>7.4305611091394696E-3</v>
      </c>
      <c r="AE140" s="1">
        <v>7.4305611091394696E-3</v>
      </c>
      <c r="AF140" s="1">
        <v>7.4305611091394696E-3</v>
      </c>
      <c r="AG140" s="1">
        <v>7.4305611091394696E-3</v>
      </c>
      <c r="AH140" s="1">
        <v>7.4305611091394696E-3</v>
      </c>
      <c r="AI140" s="1">
        <v>6.2000696724872698E-3</v>
      </c>
      <c r="AJ140" s="1">
        <v>3.7735338887233999E-3</v>
      </c>
      <c r="AK140" s="1">
        <v>2.3566432741498398E-3</v>
      </c>
      <c r="AL140" s="1">
        <v>8.7910809564868599E-4</v>
      </c>
      <c r="AM140" s="1">
        <v>1.44669336194108E-4</v>
      </c>
      <c r="AN140" s="1">
        <v>7.6793033662637397E-5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3.2343523430399999E-2</v>
      </c>
      <c r="F143" s="1">
        <v>3.5327384064000003E-2</v>
      </c>
      <c r="G143" s="1">
        <v>3.63351122984387E-2</v>
      </c>
      <c r="H143" s="1">
        <v>3.9314734493638703E-2</v>
      </c>
      <c r="I143" s="1">
        <v>4.1870168645285297E-2</v>
      </c>
      <c r="J143" s="1">
        <v>4.2784712702427702E-2</v>
      </c>
      <c r="K143" s="1">
        <v>4.3560867138917901E-2</v>
      </c>
      <c r="L143" s="1">
        <v>4.2306289372517902E-2</v>
      </c>
      <c r="M143" s="1">
        <v>4.1047473167717903E-2</v>
      </c>
      <c r="N143" s="1">
        <v>3.9792895401317897E-2</v>
      </c>
      <c r="O143" s="1">
        <v>3.8538317634917899E-2</v>
      </c>
      <c r="P143" s="1">
        <v>3.7279501430117899E-2</v>
      </c>
      <c r="Q143" s="1">
        <v>3.4487738019757602E-2</v>
      </c>
      <c r="R143" s="1">
        <v>2.7213155575245399E-2</v>
      </c>
      <c r="S143" s="1">
        <v>3.3511529692517902E-2</v>
      </c>
      <c r="T143" s="1">
        <v>2.72301639837179E-2</v>
      </c>
      <c r="U143" s="1">
        <v>2.72301639837179E-2</v>
      </c>
      <c r="V143" s="1">
        <v>2.72301639837179E-2</v>
      </c>
      <c r="W143" s="1">
        <v>2.72301639837179E-2</v>
      </c>
      <c r="X143" s="1">
        <v>2.2991725583717901E-2</v>
      </c>
      <c r="Y143" s="1">
        <v>1.8753287183717899E-2</v>
      </c>
      <c r="Z143" s="1">
        <v>1.3880144340736301E-2</v>
      </c>
      <c r="AA143" s="1">
        <v>1.2252542782879201E-2</v>
      </c>
      <c r="AB143" s="1">
        <v>8.0141043828791999E-3</v>
      </c>
      <c r="AC143" s="1">
        <v>4.2040924648326199E-3</v>
      </c>
      <c r="AD143" s="1">
        <v>2.0307322028902202E-3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1.0105676711251101E-2</v>
      </c>
      <c r="E149" s="1">
        <v>8.1853574708994105E-3</v>
      </c>
      <c r="F149" s="1">
        <v>3.4915372740555702E-3</v>
      </c>
      <c r="G149" s="1">
        <v>2.2285302353954599E-3</v>
      </c>
      <c r="H149" s="1">
        <v>2.1777578886167598E-3</v>
      </c>
      <c r="I149" s="1">
        <v>2.1277242260858802E-3</v>
      </c>
      <c r="J149" s="1">
        <v>4.0618307739283899E-3</v>
      </c>
      <c r="K149" s="1">
        <v>9.0419381966079498E-3</v>
      </c>
      <c r="L149" s="1">
        <v>1.3029667431749299E-2</v>
      </c>
      <c r="M149" s="1">
        <v>1.4326572971836799E-2</v>
      </c>
      <c r="N149" s="1">
        <v>2.13830587960704E-2</v>
      </c>
      <c r="O149" s="1">
        <v>2.0822458123284399E-2</v>
      </c>
      <c r="P149" s="1">
        <v>2.01983818267472E-2</v>
      </c>
      <c r="Q149" s="1">
        <v>1.9692366229324701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99E-2</v>
      </c>
      <c r="AF149" s="1">
        <v>1.15936819197119E-2</v>
      </c>
      <c r="AG149" s="1">
        <v>1.3117242478873199E-2</v>
      </c>
      <c r="AH149" s="1">
        <v>1.6491676217649302E-2</v>
      </c>
      <c r="AI149" s="1">
        <v>2.0021495520691601E-2</v>
      </c>
      <c r="AJ149" s="1">
        <v>2.2939176770927799E-2</v>
      </c>
      <c r="AK149" s="1">
        <v>2.5324996242674501E-2</v>
      </c>
      <c r="AL149" s="1">
        <v>2.5658492200996499E-2</v>
      </c>
      <c r="AM149" s="1">
        <v>2.5129375579588501E-2</v>
      </c>
      <c r="AN149" s="1">
        <v>2.46002589581805E-2</v>
      </c>
      <c r="AO149" s="1">
        <v>2.4077840015524501E-2</v>
      </c>
      <c r="AP149" s="1">
        <v>2.35487233941165E-2</v>
      </c>
      <c r="AQ149" s="1">
        <v>2.3019606772708499E-2</v>
      </c>
      <c r="AR149" s="1">
        <v>2.86676325178764E-2</v>
      </c>
      <c r="AS149" s="1">
        <v>2.8952698506496601E-2</v>
      </c>
      <c r="AT149" s="1">
        <v>2.91003933700998E-2</v>
      </c>
      <c r="AU149" s="1">
        <v>2.91003933700998E-2</v>
      </c>
      <c r="AV149" s="1">
        <v>2.91003933700998E-2</v>
      </c>
      <c r="AW149" s="1">
        <v>2.9637784327279301E-2</v>
      </c>
      <c r="AX149" s="1">
        <v>3.1334011677168198E-2</v>
      </c>
      <c r="AY149" s="1">
        <v>3.3825820592860101E-2</v>
      </c>
      <c r="AZ149" s="1">
        <v>3.4489421385405498E-2</v>
      </c>
      <c r="BA149" s="1">
        <v>3.5858183496268001E-2</v>
      </c>
      <c r="BB149" s="1">
        <v>3.92353711407811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5.6142648395839601E-2</v>
      </c>
      <c r="E152" s="1">
        <v>4.5539732967299802E-2</v>
      </c>
      <c r="F152" s="1">
        <v>1.9453410337250399E-2</v>
      </c>
      <c r="G152" s="1">
        <v>1.24343971868966E-2</v>
      </c>
      <c r="H152" s="1">
        <v>1.21686905659161E-2</v>
      </c>
      <c r="I152" s="1">
        <v>1.19063473198848E-2</v>
      </c>
      <c r="J152" s="1">
        <v>2.2762235025642799E-2</v>
      </c>
      <c r="K152" s="1">
        <v>5.0744081448986803E-2</v>
      </c>
      <c r="L152" s="1">
        <v>7.3229976266098798E-2</v>
      </c>
      <c r="M152" s="1">
        <v>8.0636282923765706E-2</v>
      </c>
      <c r="N152" s="1">
        <v>0.12052900132416</v>
      </c>
      <c r="O152" s="1">
        <v>0.117540678977279</v>
      </c>
      <c r="P152" s="1">
        <v>0.114184767932237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59905E-2</v>
      </c>
      <c r="V152" s="1">
        <v>9.6430863424320001E-2</v>
      </c>
      <c r="W152" s="1">
        <v>9.3404229252480001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20002E-2</v>
      </c>
      <c r="AD152" s="1">
        <v>7.2332725524480002E-2</v>
      </c>
      <c r="AE152" s="1">
        <v>6.9306091352640001E-2</v>
      </c>
      <c r="AF152" s="1">
        <v>6.6317769005760002E-2</v>
      </c>
      <c r="AG152" s="1">
        <v>7.5032786196024007E-2</v>
      </c>
      <c r="AH152" s="1">
        <v>9.4335102644167002E-2</v>
      </c>
      <c r="AI152" s="1">
        <v>0.114526250097783</v>
      </c>
      <c r="AJ152" s="1">
        <v>0.13121586712588301</v>
      </c>
      <c r="AK152" s="1">
        <v>0.144863147231759</v>
      </c>
      <c r="AL152" s="1">
        <v>0.14677079900981499</v>
      </c>
      <c r="AM152" s="1">
        <v>0.143744164837975</v>
      </c>
      <c r="AN152" s="1">
        <v>0.14071753066613499</v>
      </c>
      <c r="AO152" s="1">
        <v>0.137729208319255</v>
      </c>
      <c r="AP152" s="1">
        <v>0.13470257414741499</v>
      </c>
      <c r="AQ152" s="1">
        <v>0.131675939975575</v>
      </c>
      <c r="AR152" s="1">
        <v>0.16398357695410701</v>
      </c>
      <c r="AS152" s="1">
        <v>0.165614201333458</v>
      </c>
      <c r="AT152" s="1">
        <v>0.16645904026517899</v>
      </c>
      <c r="AU152" s="1">
        <v>0.16645904026517899</v>
      </c>
      <c r="AV152" s="1">
        <v>0.16645904026517899</v>
      </c>
      <c r="AW152" s="1">
        <v>0.16953300499966301</v>
      </c>
      <c r="AX152" s="1">
        <v>0.179235704655406</v>
      </c>
      <c r="AY152" s="1">
        <v>0.193489261827471</v>
      </c>
      <c r="AZ152" s="1">
        <v>0.197285167595529</v>
      </c>
      <c r="BA152" s="1">
        <v>0.205114712180298</v>
      </c>
      <c r="BB152" s="1">
        <v>0.224432781422575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2633241000000002</v>
      </c>
      <c r="AG156" s="1">
        <v>8.0506241000000003</v>
      </c>
      <c r="AH156" s="1">
        <v>7.8379241000000004</v>
      </c>
      <c r="AI156" s="1">
        <v>7.6252240999999996</v>
      </c>
      <c r="AJ156" s="1">
        <v>7.4125240999999997</v>
      </c>
      <c r="AK156" s="1">
        <v>7.1998240999999998</v>
      </c>
      <c r="AL156" s="1">
        <v>6.9871240999999999</v>
      </c>
      <c r="AM156" s="1">
        <v>6.7744241000000001</v>
      </c>
      <c r="AN156" s="1">
        <v>6.5617241000000002</v>
      </c>
      <c r="AO156" s="1">
        <v>6.3490241000000003</v>
      </c>
      <c r="AP156" s="1">
        <v>6.1363241000000004</v>
      </c>
      <c r="AQ156" s="1">
        <v>5.9236240999999996</v>
      </c>
      <c r="AR156" s="1">
        <v>5.7109240999999997</v>
      </c>
      <c r="AS156" s="1">
        <v>5.7109240999999997</v>
      </c>
      <c r="AT156" s="1">
        <v>5.7109240999999997</v>
      </c>
      <c r="AU156" s="1">
        <v>5.7109240999999997</v>
      </c>
      <c r="AV156" s="1">
        <v>5.7109240999999997</v>
      </c>
      <c r="AW156" s="1">
        <v>5.7109240999999997</v>
      </c>
      <c r="AX156" s="1">
        <v>5.7109240999999997</v>
      </c>
      <c r="AY156" s="1">
        <v>5.7109240999999997</v>
      </c>
      <c r="AZ156" s="1">
        <v>5.7109240999999997</v>
      </c>
      <c r="BA156" s="1">
        <v>5.7109240999999997</v>
      </c>
      <c r="BB156" s="1">
        <v>5.710924099999999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799999999899E-2</v>
      </c>
      <c r="L158" s="1">
        <v>3.4109799999999899E-2</v>
      </c>
      <c r="M158" s="1">
        <v>3.4109799999999899E-2</v>
      </c>
      <c r="N158" s="1">
        <v>3.4109800000000003E-2</v>
      </c>
      <c r="O158" s="1">
        <v>3.3509799999999902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7999999999E-2</v>
      </c>
      <c r="U158" s="1">
        <v>2.99098E-2</v>
      </c>
      <c r="V158" s="1">
        <v>2.93098E-2</v>
      </c>
      <c r="W158" s="1">
        <v>2.8709800000000001E-2</v>
      </c>
      <c r="X158" s="1">
        <v>2.8109800000000001E-2</v>
      </c>
      <c r="Y158" s="1">
        <v>2.7509800000000001E-2</v>
      </c>
      <c r="Z158" s="1">
        <v>2.69097999999999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799999999901E-2</v>
      </c>
      <c r="AE158" s="1">
        <v>2.3909799999999998E-2</v>
      </c>
      <c r="AF158" s="1">
        <v>2.3309799999999999E-2</v>
      </c>
      <c r="AG158" s="1">
        <v>2.2709799999999999E-2</v>
      </c>
      <c r="AH158" s="1">
        <v>2.2109799999999999E-2</v>
      </c>
      <c r="AI158" s="1">
        <v>2.1509799999999999E-2</v>
      </c>
      <c r="AJ158" s="1">
        <v>2.0909799999999999E-2</v>
      </c>
      <c r="AK158" s="1">
        <v>2.0309799999999999E-2</v>
      </c>
      <c r="AL158" s="1">
        <v>1.97098E-2</v>
      </c>
      <c r="AM158" s="1">
        <v>1.91098E-2</v>
      </c>
      <c r="AN158" s="1">
        <v>1.85098E-2</v>
      </c>
      <c r="AO158" s="1">
        <v>1.79098E-2</v>
      </c>
      <c r="AP158" s="1">
        <v>1.73098E-2</v>
      </c>
      <c r="AQ158" s="1">
        <v>1.67098E-2</v>
      </c>
      <c r="AR158" s="1">
        <v>1.61097999999999E-2</v>
      </c>
      <c r="AS158" s="1">
        <v>1.6109800000000001E-2</v>
      </c>
      <c r="AT158" s="1">
        <v>1.6109800000000001E-2</v>
      </c>
      <c r="AU158" s="1">
        <v>1.61097999999999E-2</v>
      </c>
      <c r="AV158" s="1">
        <v>1.61097999999999E-2</v>
      </c>
      <c r="AW158" s="1">
        <v>1.6109800000000001E-2</v>
      </c>
      <c r="AX158" s="1">
        <v>1.61097999999999E-2</v>
      </c>
      <c r="AY158" s="1">
        <v>1.61097999999999E-2</v>
      </c>
      <c r="AZ158" s="1">
        <v>1.6109800000000001E-2</v>
      </c>
      <c r="BA158" s="1">
        <v>1.6109800000000001E-2</v>
      </c>
      <c r="BB158" s="1">
        <v>1.61098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0409277882179399E-2</v>
      </c>
      <c r="E161" s="1">
        <v>1.9489536749379401E-2</v>
      </c>
      <c r="F161" s="1">
        <v>1.8569795616579399E-2</v>
      </c>
      <c r="G161" s="1">
        <v>1.0414906197676901E-2</v>
      </c>
      <c r="H161" s="1">
        <v>1.5630911531710999E-2</v>
      </c>
      <c r="I161" s="1">
        <v>2.0388737639291801E-2</v>
      </c>
      <c r="J161" s="1">
        <v>2.2863985664891898E-2</v>
      </c>
      <c r="K161" s="1">
        <v>2.5334995252091898E-2</v>
      </c>
      <c r="L161" s="1">
        <v>2.7806004839291899E-2</v>
      </c>
      <c r="M161" s="1">
        <v>3.0277014426491899E-2</v>
      </c>
      <c r="N161" s="1">
        <v>2.9357273293691699E-2</v>
      </c>
      <c r="O161" s="1">
        <v>2.8437532160891899E-2</v>
      </c>
      <c r="P161" s="1">
        <v>2.75177910280919E-2</v>
      </c>
      <c r="Q161" s="1">
        <v>2.6598049895291902E-2</v>
      </c>
      <c r="R161" s="1">
        <v>2.56783087624919E-2</v>
      </c>
      <c r="S161" s="1">
        <v>2.4758567629691901E-2</v>
      </c>
      <c r="T161" s="1">
        <v>2.0159861965691899E-2</v>
      </c>
      <c r="U161" s="1">
        <v>2.0159861965691899E-2</v>
      </c>
      <c r="V161" s="1">
        <v>2.0159861965691899E-2</v>
      </c>
      <c r="W161" s="1">
        <v>1.52413662564707E-2</v>
      </c>
      <c r="X161" s="1">
        <v>1.53529043283669E-2</v>
      </c>
      <c r="Y161" s="1">
        <v>1.0425479621168901E-2</v>
      </c>
      <c r="Z161" s="1">
        <v>5.5643978715627998E-3</v>
      </c>
      <c r="AA161" s="1">
        <v>1.17901517259061E-3</v>
      </c>
      <c r="AB161" s="1">
        <v>1.9198247565342501E-3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2.2720723483284899E-4</v>
      </c>
      <c r="AB167" s="1">
        <v>4.90022136E-4</v>
      </c>
      <c r="AC167" s="1">
        <v>5.3898177600000005E-4</v>
      </c>
      <c r="AD167" s="1">
        <v>5.9262451199999897E-4</v>
      </c>
      <c r="AE167" s="1">
        <v>6.5222755199999998E-4</v>
      </c>
      <c r="AF167" s="1">
        <v>7.1736515999999998E-4</v>
      </c>
      <c r="AG167" s="1">
        <v>7.8888880799999998E-4</v>
      </c>
      <c r="AH167" s="1">
        <v>8.6764996799999999E-4</v>
      </c>
      <c r="AI167" s="1">
        <v>9.5450011200000004E-4</v>
      </c>
      <c r="AJ167" s="1">
        <v>1.0502907119999999E-3</v>
      </c>
      <c r="AK167" s="1">
        <v>1.155021768E-3</v>
      </c>
      <c r="AL167" s="1">
        <v>1.270396224E-3</v>
      </c>
      <c r="AM167" s="1">
        <v>1.3976912879999899E-3</v>
      </c>
      <c r="AN167" s="1">
        <v>1.537332696E-3</v>
      </c>
      <c r="AO167" s="1">
        <v>1.691023392E-3</v>
      </c>
      <c r="AP167" s="1">
        <v>1.8604663199999899E-3</v>
      </c>
      <c r="AQ167" s="1">
        <v>2.046512952E-3</v>
      </c>
      <c r="AR167" s="1">
        <v>2.2358987547197299E-3</v>
      </c>
      <c r="AS167" s="1">
        <v>2.2508662319999902E-3</v>
      </c>
      <c r="AT167" s="1">
        <v>2.2508662319999902E-3</v>
      </c>
      <c r="AU167" s="1">
        <v>2.2508662319999902E-3</v>
      </c>
      <c r="AV167" s="1">
        <v>2.2508662319999902E-3</v>
      </c>
      <c r="AW167" s="1">
        <v>2.2508662319999902E-3</v>
      </c>
      <c r="AX167" s="1">
        <v>2.2508662319999902E-3</v>
      </c>
      <c r="AY167" s="1">
        <v>2.2508662319999902E-3</v>
      </c>
      <c r="AZ167" s="1">
        <v>2.2508662319999902E-3</v>
      </c>
      <c r="BA167" s="1">
        <v>2.2508662319999902E-3</v>
      </c>
      <c r="BB167" s="1">
        <v>2.2508662319999902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1.5485911882981901E-4</v>
      </c>
      <c r="AD176" s="1">
        <v>2.1208112916103701E-4</v>
      </c>
      <c r="AE176" s="1">
        <v>4.5871775156675499E-4</v>
      </c>
      <c r="AF176" s="1">
        <v>7.3835651138354002E-4</v>
      </c>
      <c r="AG176" s="1">
        <v>9.8056756732809607E-4</v>
      </c>
      <c r="AH176" s="1">
        <v>1.1557982761023699E-3</v>
      </c>
      <c r="AI176" s="1">
        <v>1.3291809516971799E-3</v>
      </c>
      <c r="AJ176" s="1">
        <v>1.52856132799662E-3</v>
      </c>
      <c r="AK176" s="1">
        <v>1.7578196588372099E-3</v>
      </c>
      <c r="AL176" s="1">
        <v>2.0215475779254699E-3</v>
      </c>
      <c r="AM176" s="1">
        <v>2.3247247443516101E-3</v>
      </c>
      <c r="AN176" s="1">
        <v>2.5440442128836301E-3</v>
      </c>
      <c r="AO176" s="1">
        <v>2.9340844239948601E-3</v>
      </c>
      <c r="AP176" s="1">
        <v>3.4379285805333499E-3</v>
      </c>
      <c r="AQ176" s="1">
        <v>3.6447317376253601E-3</v>
      </c>
      <c r="AR176" s="1">
        <v>3.73270220546506E-3</v>
      </c>
      <c r="AS176" s="1">
        <v>3.7358068314702498E-3</v>
      </c>
      <c r="AT176" s="1">
        <v>3.7358068314702498E-3</v>
      </c>
      <c r="AU176" s="1">
        <v>3.7358068314702498E-3</v>
      </c>
      <c r="AV176" s="1">
        <v>3.7358068314702498E-3</v>
      </c>
      <c r="AW176" s="1">
        <v>3.7358068314702498E-3</v>
      </c>
      <c r="AX176" s="1">
        <v>3.7358068314702498E-3</v>
      </c>
      <c r="AY176" s="1">
        <v>3.7358068314702498E-3</v>
      </c>
      <c r="AZ176" s="1">
        <v>3.7358068314702498E-3</v>
      </c>
      <c r="BA176" s="1">
        <v>3.7358068314702498E-3</v>
      </c>
      <c r="BB176" s="1">
        <v>3.5732501289828101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90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705</v>
      </c>
      <c r="AN183" s="1">
        <v>0.92979571619139501</v>
      </c>
      <c r="AO183" s="1">
        <v>0.91891420421066905</v>
      </c>
      <c r="AP183" s="1">
        <v>0.90878821939217302</v>
      </c>
      <c r="AQ183" s="1">
        <v>0.89865819750132203</v>
      </c>
      <c r="AR183" s="1">
        <v>0.88852478202352303</v>
      </c>
      <c r="AS183" s="1">
        <v>0.88852478202352403</v>
      </c>
      <c r="AT183" s="1">
        <v>0.88852478202352403</v>
      </c>
      <c r="AU183" s="1">
        <v>0.88852478202352303</v>
      </c>
      <c r="AV183" s="1">
        <v>0.88852478202352303</v>
      </c>
      <c r="AW183" s="1">
        <v>0.88852478202352403</v>
      </c>
      <c r="AX183" s="1">
        <v>0.88852478202352303</v>
      </c>
      <c r="AY183" s="1">
        <v>0.88852478202352403</v>
      </c>
      <c r="AZ183" s="1">
        <v>0.888524782023524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7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7999999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6</v>
      </c>
      <c r="AP203" s="1">
        <v>43.8067155612272</v>
      </c>
      <c r="AQ203" s="1">
        <v>43.254377859912601</v>
      </c>
      <c r="AR203" s="1">
        <v>42.728544055139999</v>
      </c>
      <c r="AS203" s="1">
        <v>42.728544055140098</v>
      </c>
      <c r="AT203" s="1">
        <v>42.728544055139999</v>
      </c>
      <c r="AU203" s="1">
        <v>42.728544055139999</v>
      </c>
      <c r="AV203" s="1">
        <v>42.728544055139999</v>
      </c>
      <c r="AW203" s="1">
        <v>42.728544055139999</v>
      </c>
      <c r="AX203" s="1">
        <v>42.728544055139999</v>
      </c>
      <c r="AY203" s="1">
        <v>42.728544055139999</v>
      </c>
      <c r="AZ203" s="1">
        <v>42.728544055139999</v>
      </c>
      <c r="BA203" s="1">
        <v>42.728544055139999</v>
      </c>
      <c r="BB203" s="1">
        <v>42.7285440551399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7903</v>
      </c>
      <c r="AD204" s="1">
        <v>0.628238586802834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299</v>
      </c>
      <c r="AJ204" s="1">
        <v>0.12758943016761301</v>
      </c>
      <c r="AK204" s="1">
        <v>3.5107516032195599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02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5674737567371002</v>
      </c>
      <c r="P210" s="1">
        <v>3.49658810132297</v>
      </c>
      <c r="Q210" s="1">
        <v>3.43451974353261</v>
      </c>
      <c r="R210" s="1">
        <v>3.3679266713064901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299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69999999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69999999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7</v>
      </c>
      <c r="T228" s="1">
        <v>-0.663036869999999</v>
      </c>
      <c r="U228" s="1">
        <v>-0.663036869999999</v>
      </c>
      <c r="V228" s="1">
        <v>-0.66303687</v>
      </c>
      <c r="W228" s="1">
        <v>-0.66303687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7</v>
      </c>
      <c r="AI228" s="1">
        <v>-0.66303687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7</v>
      </c>
      <c r="AQ228" s="1">
        <v>-0.663036869999999</v>
      </c>
      <c r="AR228" s="1">
        <v>-0.66303687</v>
      </c>
      <c r="AS228" s="1">
        <v>-0.66303687</v>
      </c>
      <c r="AT228" s="1">
        <v>-0.663036869999999</v>
      </c>
      <c r="AU228" s="1">
        <v>-0.663036869999999</v>
      </c>
      <c r="AV228" s="1">
        <v>-0.663036869999999</v>
      </c>
      <c r="AW228" s="1">
        <v>-0.66303687</v>
      </c>
      <c r="AX228" s="1">
        <v>-0.66303687</v>
      </c>
      <c r="AY228" s="1">
        <v>-0.66303687</v>
      </c>
      <c r="AZ228" s="1">
        <v>-0.66303687</v>
      </c>
      <c r="BA228" s="1">
        <v>-0.66303687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22934614232099</v>
      </c>
      <c r="H234" s="1">
        <v>0.28966448873443101</v>
      </c>
      <c r="I234" s="1">
        <v>0.28436793045102998</v>
      </c>
      <c r="J234" s="1">
        <v>0.27702514473942502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6183361747478301</v>
      </c>
      <c r="P234" s="1">
        <v>0.274282036908505</v>
      </c>
      <c r="Q234" s="1">
        <v>0.28554404729038002</v>
      </c>
      <c r="R234" s="1">
        <v>0.29728569047414</v>
      </c>
      <c r="S234" s="1">
        <v>0.30863912701004598</v>
      </c>
      <c r="T234" s="1">
        <v>0.31902779456638303</v>
      </c>
      <c r="U234" s="1">
        <v>0.32979592013131198</v>
      </c>
      <c r="V234" s="1">
        <v>0.34029247137944901</v>
      </c>
      <c r="W234" s="1">
        <v>0.35059002847792903</v>
      </c>
      <c r="X234" s="1">
        <v>0.35992210523396301</v>
      </c>
      <c r="Y234" s="1">
        <v>0.36976564158702901</v>
      </c>
      <c r="Z234" s="1">
        <v>0.37934519641887898</v>
      </c>
      <c r="AA234" s="1">
        <v>0.38814278994621998</v>
      </c>
      <c r="AB234" s="1">
        <v>0.39735488413704301</v>
      </c>
      <c r="AC234" s="1">
        <v>0.40644973694116399</v>
      </c>
      <c r="AD234" s="1">
        <v>0.415336746463152</v>
      </c>
      <c r="AE234" s="1">
        <v>0.42352701321334402</v>
      </c>
      <c r="AF234" s="1">
        <v>0.43214671352679701</v>
      </c>
      <c r="AG234" s="1">
        <v>0.440694937021265</v>
      </c>
      <c r="AH234" s="1">
        <v>0.44850676921182597</v>
      </c>
      <c r="AI234" s="1">
        <v>0.456854673781799</v>
      </c>
      <c r="AJ234" s="1">
        <v>0.465067723532683</v>
      </c>
      <c r="AK234" s="1">
        <v>0.47325121508152201</v>
      </c>
      <c r="AL234" s="1">
        <v>0.479208065972826</v>
      </c>
      <c r="AM234" s="1">
        <v>0.48467809648681198</v>
      </c>
      <c r="AN234" s="1">
        <v>0.48998029182422798</v>
      </c>
      <c r="AO234" s="1">
        <v>0.49467166751465103</v>
      </c>
      <c r="AP234" s="1">
        <v>0.49972756364779902</v>
      </c>
      <c r="AQ234" s="1">
        <v>0.50469656936419005</v>
      </c>
      <c r="AR234" s="1">
        <v>0.50951716642990696</v>
      </c>
      <c r="AS234" s="1">
        <v>0.50951716642990597</v>
      </c>
      <c r="AT234" s="1">
        <v>0.50951716642990696</v>
      </c>
      <c r="AU234" s="1">
        <v>0.50951716642990696</v>
      </c>
      <c r="AV234" s="1">
        <v>0.50951716642990597</v>
      </c>
      <c r="AW234" s="1">
        <v>0.50951716642990597</v>
      </c>
      <c r="AX234" s="1">
        <v>0.50951716642990696</v>
      </c>
      <c r="AY234" s="1">
        <v>0.50951716642990696</v>
      </c>
      <c r="AZ234" s="1">
        <v>0.50951716642990696</v>
      </c>
      <c r="BA234" s="1">
        <v>0.50951716642990597</v>
      </c>
      <c r="BB234" s="1">
        <v>0.50951716642990597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601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4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301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2534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2534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2534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494966864888625</v>
      </c>
      <c r="E279" s="1">
        <v>57.837286210805566</v>
      </c>
      <c r="F279" s="1">
        <v>58.172850940818194</v>
      </c>
      <c r="G279" s="1">
        <v>58.496667235154248</v>
      </c>
      <c r="H279" s="1">
        <v>58.730955088834371</v>
      </c>
      <c r="I279" s="1">
        <v>58.984627406132802</v>
      </c>
      <c r="J279" s="1">
        <v>59.158347594253208</v>
      </c>
      <c r="K279" s="1">
        <v>59.213055294558174</v>
      </c>
      <c r="L279" s="1">
        <v>59.20943778147516</v>
      </c>
      <c r="M279" s="1">
        <v>59.172340386441896</v>
      </c>
      <c r="N279" s="1">
        <v>59.174456327704974</v>
      </c>
      <c r="O279" s="1">
        <v>59.158245462776563</v>
      </c>
      <c r="P279" s="1">
        <v>59.163059248506315</v>
      </c>
      <c r="Q279" s="1">
        <v>59.080191202565636</v>
      </c>
      <c r="R279" s="1">
        <v>59.015709398070193</v>
      </c>
      <c r="S279" s="1">
        <v>59.012457610951422</v>
      </c>
      <c r="T279" s="1">
        <v>59.046257577132309</v>
      </c>
      <c r="U279" s="1">
        <v>59.550012704189015</v>
      </c>
      <c r="V279" s="1">
        <v>60.223423511776339</v>
      </c>
      <c r="W279" s="1">
        <v>60.971186505088411</v>
      </c>
      <c r="X279" s="1">
        <v>61.606442915288085</v>
      </c>
      <c r="Y279" s="1">
        <v>62.504485543419278</v>
      </c>
      <c r="Z279" s="1">
        <v>63.300458226194365</v>
      </c>
      <c r="AA279" s="1">
        <v>64.159729082707784</v>
      </c>
      <c r="AB279" s="1">
        <v>65.013540502618753</v>
      </c>
      <c r="AC279" s="1">
        <v>65.639921767424127</v>
      </c>
      <c r="AD279" s="1">
        <v>66.354381027398517</v>
      </c>
      <c r="AE279" s="1">
        <v>67.122686532956052</v>
      </c>
      <c r="AF279" s="1">
        <v>67.975719531786794</v>
      </c>
      <c r="AG279" s="1">
        <v>68.923157285676027</v>
      </c>
      <c r="AH279" s="1">
        <v>69.979933942008486</v>
      </c>
      <c r="AI279" s="1">
        <v>71.328195589077708</v>
      </c>
      <c r="AJ279" s="1">
        <v>72.767587678927214</v>
      </c>
      <c r="AK279" s="1">
        <v>74.308448677935587</v>
      </c>
      <c r="AL279" s="1">
        <v>74.136348858391415</v>
      </c>
      <c r="AM279" s="1">
        <v>72.878484275270523</v>
      </c>
      <c r="AN279" s="1">
        <v>71.632022492975651</v>
      </c>
      <c r="AO279" s="1">
        <v>70.386499196409602</v>
      </c>
      <c r="AP279" s="1">
        <v>69.161689258936974</v>
      </c>
      <c r="AQ279" s="1">
        <v>67.975317907458972</v>
      </c>
      <c r="AR279" s="1">
        <v>66.835670823176628</v>
      </c>
      <c r="AS279" s="1">
        <v>66.835563446676872</v>
      </c>
      <c r="AT279" s="1">
        <v>66.832702204861448</v>
      </c>
      <c r="AU279" s="1">
        <v>66.832539792277842</v>
      </c>
      <c r="AV279" s="1">
        <v>66.832271845279735</v>
      </c>
      <c r="AW279" s="1">
        <v>66.826806923830532</v>
      </c>
      <c r="AX279" s="1">
        <v>66.824018839557766</v>
      </c>
      <c r="AY279" s="1">
        <v>66.842268130733416</v>
      </c>
      <c r="AZ279" s="1">
        <v>66.854663346683424</v>
      </c>
      <c r="BA279" s="1">
        <v>66.855037272898173</v>
      </c>
      <c r="BB279" s="1">
        <v>66.892793407564909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58</v>
      </c>
      <c r="E280">
        <f t="shared" ref="E280:BK280" si="0">SUMIFS(E6:E278,$C6:$C278,"CO2EQ")</f>
        <v>36.025047856056062</v>
      </c>
      <c r="F280">
        <f t="shared" si="0"/>
        <v>36.284452186874262</v>
      </c>
      <c r="G280">
        <f t="shared" si="0"/>
        <v>36.542450703308205</v>
      </c>
      <c r="H280">
        <f t="shared" si="0"/>
        <v>36.699453583290733</v>
      </c>
      <c r="I280">
        <f t="shared" si="0"/>
        <v>36.881686641722403</v>
      </c>
      <c r="J280">
        <f t="shared" si="0"/>
        <v>36.954825495409544</v>
      </c>
      <c r="K280">
        <f t="shared" si="0"/>
        <v>36.932062397262328</v>
      </c>
      <c r="L280">
        <f t="shared" si="0"/>
        <v>36.915806968750189</v>
      </c>
      <c r="M280">
        <f t="shared" si="0"/>
        <v>36.893049125704458</v>
      </c>
      <c r="N280">
        <f t="shared" si="0"/>
        <v>36.877421851247597</v>
      </c>
      <c r="O280">
        <f t="shared" si="0"/>
        <v>36.185514204085806</v>
      </c>
      <c r="P280">
        <f t="shared" si="0"/>
        <v>35.49720379603383</v>
      </c>
      <c r="Q280">
        <f t="shared" si="0"/>
        <v>34.668748545671846</v>
      </c>
      <c r="R280">
        <f t="shared" si="0"/>
        <v>33.836027667223455</v>
      </c>
      <c r="S280">
        <f t="shared" si="0"/>
        <v>33.006669109216276</v>
      </c>
      <c r="T280">
        <f t="shared" si="0"/>
        <v>32.185820429999033</v>
      </c>
      <c r="U280">
        <f t="shared" si="0"/>
        <v>31.739762961646676</v>
      </c>
      <c r="V280">
        <f t="shared" si="0"/>
        <v>31.193733821651552</v>
      </c>
      <c r="W280">
        <f t="shared" si="0"/>
        <v>30.453034438507395</v>
      </c>
      <c r="X280">
        <f t="shared" si="0"/>
        <v>29.548858811391838</v>
      </c>
      <c r="Y280">
        <f t="shared" si="0"/>
        <v>28.865779999999976</v>
      </c>
      <c r="Z280">
        <f t="shared" si="0"/>
        <v>28.005359999999978</v>
      </c>
      <c r="AA280">
        <f t="shared" si="0"/>
        <v>27.144939999999966</v>
      </c>
      <c r="AB280">
        <f t="shared" si="0"/>
        <v>26.283529999999974</v>
      </c>
      <c r="AC280">
        <f t="shared" si="0"/>
        <v>25.423109999999973</v>
      </c>
      <c r="AD280">
        <f t="shared" si="0"/>
        <v>24.562689999999993</v>
      </c>
      <c r="AE280">
        <f t="shared" si="0"/>
        <v>23.702269999999984</v>
      </c>
      <c r="AF280">
        <f t="shared" si="0"/>
        <v>22.841859999999961</v>
      </c>
      <c r="AG280">
        <f t="shared" si="0"/>
        <v>21.981439999999978</v>
      </c>
      <c r="AH280">
        <f t="shared" si="0"/>
        <v>21.120019999999979</v>
      </c>
      <c r="AI280">
        <f t="shared" si="0"/>
        <v>20.449549999999981</v>
      </c>
      <c r="AJ280">
        <f t="shared" si="0"/>
        <v>19.779079999999986</v>
      </c>
      <c r="AK280">
        <f t="shared" si="0"/>
        <v>19.108609999999981</v>
      </c>
      <c r="AL280">
        <f t="shared" si="0"/>
        <v>18.438139999999997</v>
      </c>
      <c r="AM280">
        <f t="shared" si="0"/>
        <v>17.766669999999991</v>
      </c>
      <c r="AN280">
        <f t="shared" si="0"/>
        <v>17.096199999999985</v>
      </c>
      <c r="AO280">
        <f t="shared" si="0"/>
        <v>16.425729999999987</v>
      </c>
      <c r="AP280">
        <f t="shared" si="0"/>
        <v>15.755259999999968</v>
      </c>
      <c r="AQ280">
        <f t="shared" si="0"/>
        <v>15.084789999999966</v>
      </c>
      <c r="AR280">
        <f t="shared" si="0"/>
        <v>14.414309999999977</v>
      </c>
      <c r="AS280">
        <f t="shared" si="0"/>
        <v>14.414309999999979</v>
      </c>
      <c r="AT280">
        <f t="shared" si="0"/>
        <v>14.414309999999986</v>
      </c>
      <c r="AU280">
        <f t="shared" si="0"/>
        <v>14.414309999999988</v>
      </c>
      <c r="AV280">
        <f t="shared" si="0"/>
        <v>14.414309999999981</v>
      </c>
      <c r="AW280">
        <f t="shared" si="0"/>
        <v>14.414309999999979</v>
      </c>
      <c r="AX280">
        <f t="shared" si="0"/>
        <v>14.414309999999988</v>
      </c>
      <c r="AY280">
        <f t="shared" si="0"/>
        <v>14.414309999999988</v>
      </c>
      <c r="AZ280">
        <f t="shared" si="0"/>
        <v>14.414309999999977</v>
      </c>
      <c r="BA280">
        <f t="shared" si="0"/>
        <v>14.414309999999983</v>
      </c>
      <c r="BB280">
        <f t="shared" si="0"/>
        <v>14.414309999999981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72872967219487</v>
      </c>
      <c r="E281">
        <f t="shared" ref="E281:BK281" si="1">SUMIFS(E6:E278,$C6:$C278,"WATER")</f>
        <v>21.812238354749496</v>
      </c>
      <c r="F281">
        <f t="shared" si="1"/>
        <v>21.888398753943925</v>
      </c>
      <c r="G281">
        <f t="shared" si="1"/>
        <v>21.95421653184605</v>
      </c>
      <c r="H281">
        <f t="shared" si="1"/>
        <v>22.031501505543648</v>
      </c>
      <c r="I281">
        <f t="shared" si="1"/>
        <v>22.102940764410388</v>
      </c>
      <c r="J281">
        <f t="shared" si="1"/>
        <v>22.203522098843678</v>
      </c>
      <c r="K281">
        <f t="shared" si="1"/>
        <v>22.280992897295839</v>
      </c>
      <c r="L281">
        <f t="shared" si="1"/>
        <v>22.293630812724974</v>
      </c>
      <c r="M281">
        <f t="shared" si="1"/>
        <v>22.279291260737434</v>
      </c>
      <c r="N281">
        <f t="shared" si="1"/>
        <v>22.297034476457359</v>
      </c>
      <c r="O281">
        <f t="shared" si="1"/>
        <v>22.972731258690764</v>
      </c>
      <c r="P281">
        <f t="shared" si="1"/>
        <v>23.665855452472485</v>
      </c>
      <c r="Q281">
        <f t="shared" si="1"/>
        <v>24.411442656893801</v>
      </c>
      <c r="R281">
        <f t="shared" si="1"/>
        <v>25.179681730846749</v>
      </c>
      <c r="S281">
        <f t="shared" si="1"/>
        <v>26.005788501735154</v>
      </c>
      <c r="T281">
        <f t="shared" si="1"/>
        <v>26.860437147133275</v>
      </c>
      <c r="U281">
        <f t="shared" si="1"/>
        <v>27.810249742542336</v>
      </c>
      <c r="V281">
        <f t="shared" si="1"/>
        <v>29.029689690124783</v>
      </c>
      <c r="W281">
        <f t="shared" si="1"/>
        <v>30.51815206658101</v>
      </c>
      <c r="X281">
        <f t="shared" si="1"/>
        <v>32.057584103896254</v>
      </c>
      <c r="Y281">
        <f t="shared" si="1"/>
        <v>33.638705543419306</v>
      </c>
      <c r="Z281">
        <f t="shared" si="1"/>
        <v>35.295098226194384</v>
      </c>
      <c r="AA281">
        <f t="shared" si="1"/>
        <v>37.014789082707807</v>
      </c>
      <c r="AB281">
        <f t="shared" si="1"/>
        <v>38.730010502618782</v>
      </c>
      <c r="AC281">
        <f t="shared" si="1"/>
        <v>40.216811767424147</v>
      </c>
      <c r="AD281">
        <f t="shared" si="1"/>
        <v>41.791691027398521</v>
      </c>
      <c r="AE281">
        <f t="shared" si="1"/>
        <v>43.420416532956068</v>
      </c>
      <c r="AF281">
        <f t="shared" si="1"/>
        <v>45.133859531786833</v>
      </c>
      <c r="AG281">
        <f t="shared" si="1"/>
        <v>46.941717285676077</v>
      </c>
      <c r="AH281">
        <f t="shared" si="1"/>
        <v>48.85991394200849</v>
      </c>
      <c r="AI281">
        <f t="shared" si="1"/>
        <v>50.878645589077721</v>
      </c>
      <c r="AJ281">
        <f t="shared" si="1"/>
        <v>52.988507678927256</v>
      </c>
      <c r="AK281">
        <f t="shared" si="1"/>
        <v>55.199838677935603</v>
      </c>
      <c r="AL281">
        <f t="shared" si="1"/>
        <v>55.698208858391403</v>
      </c>
      <c r="AM281">
        <f t="shared" si="1"/>
        <v>55.111814275270525</v>
      </c>
      <c r="AN281">
        <f t="shared" si="1"/>
        <v>54.535822492975662</v>
      </c>
      <c r="AO281">
        <f t="shared" si="1"/>
        <v>53.960769196409636</v>
      </c>
      <c r="AP281">
        <f t="shared" si="1"/>
        <v>53.406429258937031</v>
      </c>
      <c r="AQ281">
        <f t="shared" si="1"/>
        <v>52.89052790745901</v>
      </c>
      <c r="AR281">
        <f t="shared" si="1"/>
        <v>52.421360823176656</v>
      </c>
      <c r="AS281">
        <f t="shared" si="1"/>
        <v>52.421253446676886</v>
      </c>
      <c r="AT281">
        <f t="shared" si="1"/>
        <v>52.418392204861455</v>
      </c>
      <c r="AU281">
        <f t="shared" si="1"/>
        <v>52.418229792277849</v>
      </c>
      <c r="AV281">
        <f t="shared" si="1"/>
        <v>52.417961845279763</v>
      </c>
      <c r="AW281">
        <f t="shared" si="1"/>
        <v>52.41249692383056</v>
      </c>
      <c r="AX281">
        <f t="shared" si="1"/>
        <v>52.409708839557773</v>
      </c>
      <c r="AY281">
        <f t="shared" si="1"/>
        <v>52.42795813073343</v>
      </c>
      <c r="AZ281">
        <f t="shared" si="1"/>
        <v>52.440353346683445</v>
      </c>
      <c r="BA281">
        <f t="shared" si="1"/>
        <v>52.440727272898187</v>
      </c>
      <c r="BB281">
        <f t="shared" si="1"/>
        <v>52.478483407564923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+SUMIFS(D6:D278,$C6:$C278,"CO2EQ",$B6:$B278,"LF1")</f>
        <v>4.8995669564183109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+SUMIFS(E6:E278,$C6:$C278,"CO2EQ",$B6:$B278,"LF1")</f>
        <v>4.9227425196290504</v>
      </c>
      <c r="F284">
        <f t="shared" si="2"/>
        <v>4.9465123280503489</v>
      </c>
      <c r="G284">
        <f t="shared" si="2"/>
        <v>4.9689578774034207</v>
      </c>
      <c r="H284">
        <f t="shared" si="2"/>
        <v>4.9901628284168202</v>
      </c>
      <c r="I284">
        <f t="shared" si="2"/>
        <v>5.035499544165229</v>
      </c>
      <c r="J284">
        <f t="shared" si="2"/>
        <v>5.0989125724903346</v>
      </c>
      <c r="K284">
        <f t="shared" si="2"/>
        <v>5.1558210450388353</v>
      </c>
      <c r="L284">
        <f t="shared" si="2"/>
        <v>5.21923407336394</v>
      </c>
      <c r="M284">
        <f t="shared" si="2"/>
        <v>5.2761425459124309</v>
      </c>
      <c r="N284">
        <f t="shared" si="2"/>
        <v>5.3400856980128868</v>
      </c>
      <c r="O284">
        <f t="shared" si="2"/>
        <v>5.2296406076390625</v>
      </c>
      <c r="P284">
        <f t="shared" si="2"/>
        <v>5.1220859575616249</v>
      </c>
      <c r="Q284">
        <f t="shared" si="2"/>
        <v>5.0249167733567397</v>
      </c>
      <c r="R284">
        <f t="shared" si="2"/>
        <v>4.9234862170290699</v>
      </c>
      <c r="S284">
        <f t="shared" si="2"/>
        <v>4.8253992058920963</v>
      </c>
      <c r="T284">
        <f t="shared" si="2"/>
        <v>4.7358264604749341</v>
      </c>
      <c r="U284">
        <f t="shared" si="2"/>
        <v>4.6428225656359334</v>
      </c>
      <c r="V284">
        <f t="shared" si="2"/>
        <v>4.5521809238516591</v>
      </c>
      <c r="W284">
        <f t="shared" si="2"/>
        <v>4.4632963912753087</v>
      </c>
      <c r="X284">
        <f t="shared" si="2"/>
        <v>4.3828877461655731</v>
      </c>
      <c r="Y284">
        <f t="shared" si="2"/>
        <v>4.2979611140739982</v>
      </c>
      <c r="Z284">
        <f t="shared" si="2"/>
        <v>4.2153154268841089</v>
      </c>
      <c r="AA284">
        <f t="shared" si="2"/>
        <v>4.1395997967664933</v>
      </c>
      <c r="AB284">
        <f t="shared" si="2"/>
        <v>4.0601721135230546</v>
      </c>
      <c r="AC284">
        <f t="shared" si="2"/>
        <v>3.9818008356788743</v>
      </c>
      <c r="AD284">
        <f t="shared" si="2"/>
        <v>3.9052315754811975</v>
      </c>
      <c r="AE284">
        <f t="shared" si="2"/>
        <v>3.8348545504851748</v>
      </c>
      <c r="AF284">
        <f t="shared" si="2"/>
        <v>3.760648496900906</v>
      </c>
      <c r="AG284">
        <f t="shared" si="2"/>
        <v>3.687107876612103</v>
      </c>
      <c r="AH284">
        <f t="shared" si="2"/>
        <v>3.6200653955957289</v>
      </c>
      <c r="AI284">
        <f t="shared" si="2"/>
        <v>3.548317489263642</v>
      </c>
      <c r="AJ284">
        <f t="shared" si="2"/>
        <v>3.4777511198717672</v>
      </c>
      <c r="AK284">
        <f t="shared" si="2"/>
        <v>3.4074933398139784</v>
      </c>
      <c r="AL284">
        <f t="shared" si="2"/>
        <v>3.356028438934227</v>
      </c>
      <c r="AM284">
        <f t="shared" si="2"/>
        <v>3.3083220607308332</v>
      </c>
      <c r="AN284">
        <f t="shared" si="2"/>
        <v>3.2620610016113289</v>
      </c>
      <c r="AO284">
        <f t="shared" si="2"/>
        <v>3.2212167431703316</v>
      </c>
      <c r="AP284">
        <f t="shared" si="2"/>
        <v>3.1770980284519892</v>
      </c>
      <c r="AQ284">
        <f t="shared" si="2"/>
        <v>3.1337497947927311</v>
      </c>
      <c r="AR284">
        <f t="shared" si="2"/>
        <v>3.091678906849137</v>
      </c>
      <c r="AS284">
        <f t="shared" si="2"/>
        <v>3.0916789068491362</v>
      </c>
      <c r="AT284">
        <f t="shared" si="2"/>
        <v>3.0916789068491379</v>
      </c>
      <c r="AU284">
        <f t="shared" si="2"/>
        <v>3.0916789068491379</v>
      </c>
      <c r="AV284">
        <f t="shared" si="2"/>
        <v>3.091678906849137</v>
      </c>
      <c r="AW284">
        <f t="shared" si="2"/>
        <v>3.0916789068491362</v>
      </c>
      <c r="AX284">
        <f t="shared" si="2"/>
        <v>3.091678906849137</v>
      </c>
      <c r="AY284">
        <f t="shared" si="2"/>
        <v>3.091678906849137</v>
      </c>
      <c r="AZ284">
        <f t="shared" si="2"/>
        <v>3.091678906849137</v>
      </c>
      <c r="BA284">
        <f t="shared" si="2"/>
        <v>3.0916789068491362</v>
      </c>
      <c r="BB284">
        <f t="shared" si="2"/>
        <v>3.091678906849137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789</v>
      </c>
      <c r="AD285">
        <f t="shared" si="3"/>
        <v>1.4310998604028349</v>
      </c>
      <c r="AE285">
        <f t="shared" si="3"/>
        <v>1.39325400083954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7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02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01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299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566565029999992</v>
      </c>
      <c r="I287">
        <f t="shared" si="5"/>
        <v>30.693734110000001</v>
      </c>
      <c r="J287">
        <f t="shared" si="5"/>
        <v>30.693734110000001</v>
      </c>
      <c r="K287">
        <f t="shared" si="5"/>
        <v>30.60433411</v>
      </c>
      <c r="L287">
        <f t="shared" si="5"/>
        <v>30.514934109999899</v>
      </c>
      <c r="M287">
        <f t="shared" si="5"/>
        <v>30.425534110000001</v>
      </c>
      <c r="N287">
        <f t="shared" si="5"/>
        <v>30.33613411</v>
      </c>
      <c r="O287">
        <f t="shared" si="5"/>
        <v>29.76583411</v>
      </c>
      <c r="P287">
        <f t="shared" si="5"/>
        <v>29.195534110000001</v>
      </c>
      <c r="Q287">
        <f t="shared" si="5"/>
        <v>28.474334110000001</v>
      </c>
      <c r="R287">
        <f t="shared" si="5"/>
        <v>27.753134109999898</v>
      </c>
      <c r="S287">
        <f t="shared" si="5"/>
        <v>27.031934110000002</v>
      </c>
      <c r="T287">
        <f t="shared" si="5"/>
        <v>26.310734109999999</v>
      </c>
      <c r="U287">
        <f t="shared" si="5"/>
        <v>25.96877074083099</v>
      </c>
      <c r="V287">
        <f t="shared" si="5"/>
        <v>25.523454557043092</v>
      </c>
      <c r="W287">
        <f t="shared" si="5"/>
        <v>24.881715766941998</v>
      </c>
      <c r="X287">
        <f t="shared" si="5"/>
        <v>24.068029088600582</v>
      </c>
      <c r="Y287">
        <f t="shared" si="5"/>
        <v>23.47996180494432</v>
      </c>
      <c r="Z287">
        <f t="shared" si="5"/>
        <v>22.712277308349286</v>
      </c>
      <c r="AA287">
        <f t="shared" si="5"/>
        <v>21.937667177392058</v>
      </c>
      <c r="AB287">
        <f t="shared" si="5"/>
        <v>21.166694741062649</v>
      </c>
      <c r="AC287">
        <f t="shared" si="5"/>
        <v>20.394735520241611</v>
      </c>
      <c r="AD287">
        <f t="shared" si="5"/>
        <v>19.620978297956277</v>
      </c>
      <c r="AE287">
        <f t="shared" si="5"/>
        <v>18.84103353096598</v>
      </c>
      <c r="AF287">
        <f t="shared" si="5"/>
        <v>18.064931671409411</v>
      </c>
      <c r="AG287">
        <f t="shared" si="5"/>
        <v>17.288158930594783</v>
      </c>
      <c r="AH287">
        <f t="shared" si="5"/>
        <v>16.503891813486739</v>
      </c>
      <c r="AI287">
        <f t="shared" si="5"/>
        <v>15.91610494997288</v>
      </c>
      <c r="AJ287">
        <f t="shared" si="5"/>
        <v>15.32630728951302</v>
      </c>
      <c r="AK287">
        <f t="shared" si="5"/>
        <v>14.73620541580765</v>
      </c>
      <c r="AL287">
        <f t="shared" si="5"/>
        <v>14.16844704087576</v>
      </c>
      <c r="AM287">
        <f t="shared" si="5"/>
        <v>13.595640272105559</v>
      </c>
      <c r="AN287">
        <f t="shared" si="5"/>
        <v>12.98155320675288</v>
      </c>
      <c r="AO287">
        <f t="shared" si="5"/>
        <v>12.362800586552879</v>
      </c>
      <c r="AP287">
        <f t="shared" si="5"/>
        <v>11.78138739335829</v>
      </c>
      <c r="AQ287">
        <f t="shared" si="5"/>
        <v>11.315430093674129</v>
      </c>
      <c r="AR287">
        <f t="shared" si="5"/>
        <v>10.736990599644979</v>
      </c>
      <c r="AS287">
        <f t="shared" si="5"/>
        <v>10.739097745383869</v>
      </c>
      <c r="AT287">
        <f t="shared" si="5"/>
        <v>10.7408019602282</v>
      </c>
      <c r="AU287">
        <f t="shared" si="5"/>
        <v>10.742161968140309</v>
      </c>
      <c r="AV287">
        <f t="shared" si="5"/>
        <v>10.742161968140319</v>
      </c>
      <c r="AW287">
        <f t="shared" si="5"/>
        <v>10.6943773479139</v>
      </c>
      <c r="AX287">
        <f t="shared" si="5"/>
        <v>10.691339568231269</v>
      </c>
      <c r="AY287">
        <f t="shared" si="5"/>
        <v>10.877600625252239</v>
      </c>
      <c r="AZ287">
        <f t="shared" si="5"/>
        <v>11.13167204615652</v>
      </c>
      <c r="BA287">
        <f t="shared" si="5"/>
        <v>11.10865569640718</v>
      </c>
      <c r="BB287">
        <f t="shared" si="5"/>
        <v>11.359227551212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8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809</v>
      </c>
      <c r="AN288">
        <f t="shared" si="6"/>
        <v>0.9345570241510458</v>
      </c>
      <c r="AO288">
        <f t="shared" si="6"/>
        <v>0.923683902792042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183</v>
      </c>
      <c r="AS288">
        <f t="shared" si="6"/>
        <v>0.89331908667207283</v>
      </c>
      <c r="AT288">
        <f t="shared" si="6"/>
        <v>0.89331908667207283</v>
      </c>
      <c r="AU288">
        <f t="shared" si="6"/>
        <v>0.89331908667207183</v>
      </c>
      <c r="AV288">
        <f t="shared" si="6"/>
        <v>0.89331908667207183</v>
      </c>
      <c r="AW288">
        <f t="shared" si="6"/>
        <v>0.89331908667207283</v>
      </c>
      <c r="AX288">
        <f t="shared" si="6"/>
        <v>0.89331908667207183</v>
      </c>
      <c r="AY288">
        <f t="shared" si="6"/>
        <v>0.89331908667207283</v>
      </c>
      <c r="AZ288">
        <f t="shared" si="6"/>
        <v>0.89331908667207283</v>
      </c>
      <c r="BA288">
        <f t="shared" si="6"/>
        <v>0.893319086672072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4899.5669564183108</v>
      </c>
      <c r="E289">
        <f t="shared" ref="E289:BK289" si="8">E284*1000</f>
        <v>4922.7425196290505</v>
      </c>
      <c r="F289">
        <f t="shared" si="8"/>
        <v>4946.5123280503485</v>
      </c>
      <c r="G289">
        <f t="shared" si="8"/>
        <v>4968.9578774034208</v>
      </c>
      <c r="H289">
        <f t="shared" si="8"/>
        <v>4990.16282841682</v>
      </c>
      <c r="I289">
        <f t="shared" si="8"/>
        <v>5035.4995441652291</v>
      </c>
      <c r="J289">
        <f t="shared" si="8"/>
        <v>5098.9125724903342</v>
      </c>
      <c r="K289">
        <f t="shared" si="8"/>
        <v>5155.8210450388351</v>
      </c>
      <c r="L289">
        <f t="shared" si="8"/>
        <v>5219.2340733639403</v>
      </c>
      <c r="M289">
        <f t="shared" si="8"/>
        <v>5276.1425459124312</v>
      </c>
      <c r="N289">
        <f t="shared" si="8"/>
        <v>5340.0856980128865</v>
      </c>
      <c r="O289">
        <f t="shared" si="8"/>
        <v>5229.6406076390622</v>
      </c>
      <c r="P289">
        <f t="shared" si="8"/>
        <v>5122.085957561625</v>
      </c>
      <c r="Q289">
        <f t="shared" si="8"/>
        <v>5024.9167733567401</v>
      </c>
      <c r="R289">
        <f t="shared" si="8"/>
        <v>4923.4862170290698</v>
      </c>
      <c r="S289">
        <f t="shared" si="8"/>
        <v>4825.3992058920967</v>
      </c>
      <c r="T289">
        <f t="shared" si="8"/>
        <v>4735.8264604749338</v>
      </c>
      <c r="U289">
        <f t="shared" si="8"/>
        <v>4642.8225656359336</v>
      </c>
      <c r="V289">
        <f t="shared" si="8"/>
        <v>4552.1809238516589</v>
      </c>
      <c r="W289">
        <f t="shared" si="8"/>
        <v>4463.2963912753085</v>
      </c>
      <c r="X289">
        <f t="shared" si="8"/>
        <v>4382.8877461655729</v>
      </c>
      <c r="Y289">
        <f t="shared" si="8"/>
        <v>4297.961114073998</v>
      </c>
      <c r="Z289">
        <f t="shared" si="8"/>
        <v>4215.315426884109</v>
      </c>
      <c r="AA289">
        <f t="shared" si="8"/>
        <v>4139.5997967664935</v>
      </c>
      <c r="AB289">
        <f t="shared" si="8"/>
        <v>4060.1721135230546</v>
      </c>
      <c r="AC289">
        <f t="shared" si="8"/>
        <v>3981.8008356788741</v>
      </c>
      <c r="AD289">
        <f t="shared" si="8"/>
        <v>3905.2315754811975</v>
      </c>
      <c r="AE289">
        <f t="shared" si="8"/>
        <v>3834.854550485175</v>
      </c>
      <c r="AF289">
        <f t="shared" si="8"/>
        <v>3760.6484969009061</v>
      </c>
      <c r="AG289">
        <f t="shared" si="8"/>
        <v>3687.1078766121032</v>
      </c>
      <c r="AH289">
        <f t="shared" si="8"/>
        <v>3620.0653955957291</v>
      </c>
      <c r="AI289">
        <f t="shared" si="8"/>
        <v>3548.3174892636421</v>
      </c>
      <c r="AJ289">
        <f t="shared" si="8"/>
        <v>3477.7511198717671</v>
      </c>
      <c r="AK289">
        <f t="shared" si="8"/>
        <v>3407.4933398139783</v>
      </c>
      <c r="AL289">
        <f t="shared" si="8"/>
        <v>3356.0284389342269</v>
      </c>
      <c r="AM289">
        <f t="shared" si="8"/>
        <v>3308.3220607308331</v>
      </c>
      <c r="AN289">
        <f t="shared" si="8"/>
        <v>3262.0610016113287</v>
      </c>
      <c r="AO289">
        <f t="shared" si="8"/>
        <v>3221.2167431703315</v>
      </c>
      <c r="AP289">
        <f t="shared" si="8"/>
        <v>3177.0980284519892</v>
      </c>
      <c r="AQ289">
        <f t="shared" si="8"/>
        <v>3133.7497947927309</v>
      </c>
      <c r="AR289">
        <f t="shared" si="8"/>
        <v>3091.6789068491371</v>
      </c>
      <c r="AS289">
        <f t="shared" si="8"/>
        <v>3091.6789068491362</v>
      </c>
      <c r="AT289">
        <f t="shared" si="8"/>
        <v>3091.678906849138</v>
      </c>
      <c r="AU289">
        <f t="shared" si="8"/>
        <v>3091.678906849138</v>
      </c>
      <c r="AV289">
        <f t="shared" si="8"/>
        <v>3091.6789068491371</v>
      </c>
      <c r="AW289">
        <f t="shared" si="8"/>
        <v>3091.6789068491362</v>
      </c>
      <c r="AX289">
        <f t="shared" si="8"/>
        <v>3091.6789068491371</v>
      </c>
      <c r="AY289">
        <f t="shared" si="8"/>
        <v>3091.6789068491371</v>
      </c>
      <c r="AZ289">
        <f t="shared" si="8"/>
        <v>3091.6789068491371</v>
      </c>
      <c r="BA289">
        <f t="shared" si="8"/>
        <v>3091.6789068491362</v>
      </c>
      <c r="BB289">
        <f t="shared" si="8"/>
        <v>3091.678906849137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1</v>
      </c>
      <c r="I290">
        <f t="shared" si="9"/>
        <v>30693.734110000001</v>
      </c>
      <c r="J290">
        <f t="shared" si="9"/>
        <v>30693.734110000001</v>
      </c>
      <c r="K290">
        <f t="shared" si="9"/>
        <v>30604.33411</v>
      </c>
      <c r="L290">
        <f t="shared" si="9"/>
        <v>30514.9341099999</v>
      </c>
      <c r="M290">
        <f t="shared" si="9"/>
        <v>30425.534110000001</v>
      </c>
      <c r="N290">
        <f t="shared" si="9"/>
        <v>30336.134109999999</v>
      </c>
      <c r="O290">
        <f t="shared" si="9"/>
        <v>29765.83411</v>
      </c>
      <c r="P290">
        <f t="shared" si="9"/>
        <v>29195.534110000001</v>
      </c>
      <c r="Q290">
        <f t="shared" si="9"/>
        <v>28474.33411</v>
      </c>
      <c r="R290">
        <f t="shared" si="9"/>
        <v>27753.134109999897</v>
      </c>
      <c r="S290">
        <f t="shared" si="9"/>
        <v>27031.934110000002</v>
      </c>
      <c r="T290">
        <f t="shared" si="9"/>
        <v>26310.734109999998</v>
      </c>
      <c r="U290">
        <f t="shared" si="9"/>
        <v>25968.770740830991</v>
      </c>
      <c r="V290">
        <f t="shared" si="9"/>
        <v>25523.454557043093</v>
      </c>
      <c r="W290">
        <f t="shared" si="9"/>
        <v>24881.715766941998</v>
      </c>
      <c r="X290">
        <f t="shared" si="9"/>
        <v>24068.029088600582</v>
      </c>
      <c r="Y290">
        <f t="shared" si="9"/>
        <v>23479.96180494432</v>
      </c>
      <c r="Z290">
        <f t="shared" si="9"/>
        <v>22712.277308349287</v>
      </c>
      <c r="AA290">
        <f t="shared" si="9"/>
        <v>21937.667177392057</v>
      </c>
      <c r="AB290">
        <f t="shared" si="9"/>
        <v>21166.694741062649</v>
      </c>
      <c r="AC290">
        <f t="shared" si="9"/>
        <v>20394.735520241611</v>
      </c>
      <c r="AD290">
        <f t="shared" si="9"/>
        <v>19620.978297956277</v>
      </c>
      <c r="AE290">
        <f t="shared" si="9"/>
        <v>18841.033530965979</v>
      </c>
      <c r="AF290">
        <f t="shared" si="9"/>
        <v>18064.931671409413</v>
      </c>
      <c r="AG290">
        <f t="shared" si="9"/>
        <v>17288.158930594782</v>
      </c>
      <c r="AH290">
        <f t="shared" si="9"/>
        <v>16503.891813486738</v>
      </c>
      <c r="AI290">
        <f t="shared" si="9"/>
        <v>15916.10494997288</v>
      </c>
      <c r="AJ290">
        <f t="shared" si="9"/>
        <v>15326.307289513019</v>
      </c>
      <c r="AK290">
        <f t="shared" si="9"/>
        <v>14736.20541580765</v>
      </c>
      <c r="AL290">
        <f t="shared" si="9"/>
        <v>14168.447040875761</v>
      </c>
      <c r="AM290">
        <f t="shared" si="9"/>
        <v>13595.640272105558</v>
      </c>
      <c r="AN290">
        <f t="shared" si="9"/>
        <v>12981.55320675288</v>
      </c>
      <c r="AO290">
        <f t="shared" si="9"/>
        <v>12362.800586552879</v>
      </c>
      <c r="AP290">
        <f t="shared" si="9"/>
        <v>11781.387393358291</v>
      </c>
      <c r="AQ290">
        <f t="shared" si="9"/>
        <v>11315.430093674129</v>
      </c>
      <c r="AR290">
        <f t="shared" si="9"/>
        <v>10736.99059964498</v>
      </c>
      <c r="AS290">
        <f t="shared" si="9"/>
        <v>10739.09774538387</v>
      </c>
      <c r="AT290">
        <f t="shared" si="9"/>
        <v>10740.8019602282</v>
      </c>
      <c r="AU290">
        <f t="shared" si="9"/>
        <v>10742.161968140308</v>
      </c>
      <c r="AV290">
        <f t="shared" si="9"/>
        <v>10742.161968140319</v>
      </c>
      <c r="AW290">
        <f t="shared" si="9"/>
        <v>10694.3773479139</v>
      </c>
      <c r="AX290">
        <f t="shared" si="9"/>
        <v>10691.339568231269</v>
      </c>
      <c r="AY290">
        <f t="shared" si="9"/>
        <v>10877.600625252238</v>
      </c>
      <c r="AZ290">
        <f t="shared" si="9"/>
        <v>11131.67204615652</v>
      </c>
      <c r="BA290">
        <f t="shared" si="9"/>
        <v>11108.655696407179</v>
      </c>
      <c r="BB290">
        <f t="shared" si="9"/>
        <v>11359.2275512122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897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811</v>
      </c>
      <c r="AN291">
        <f t="shared" si="10"/>
        <v>934.55702415104577</v>
      </c>
      <c r="AO291">
        <f t="shared" si="10"/>
        <v>923.68390279204255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188</v>
      </c>
      <c r="AS291">
        <f t="shared" si="10"/>
        <v>893.31908667207279</v>
      </c>
      <c r="AT291">
        <f t="shared" si="10"/>
        <v>893.31908667207279</v>
      </c>
      <c r="AU291">
        <f t="shared" si="10"/>
        <v>893.31908667207188</v>
      </c>
      <c r="AV291">
        <f t="shared" si="10"/>
        <v>893.31908667207188</v>
      </c>
      <c r="AW291">
        <f t="shared" si="10"/>
        <v>893.31908667207279</v>
      </c>
      <c r="AX291">
        <f t="shared" si="10"/>
        <v>893.31908667207188</v>
      </c>
      <c r="AY291">
        <f t="shared" si="10"/>
        <v>893.31908667207279</v>
      </c>
      <c r="AZ291">
        <f t="shared" si="10"/>
        <v>893.31908667207279</v>
      </c>
      <c r="BA291">
        <f t="shared" si="10"/>
        <v>893.31908667207279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190349844578828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61609860377096</v>
      </c>
      <c r="F294">
        <f t="shared" si="11"/>
        <v>3.7234799993374881</v>
      </c>
      <c r="G294">
        <f t="shared" si="11"/>
        <v>3.6384929908183734</v>
      </c>
      <c r="H294">
        <f t="shared" si="11"/>
        <v>3.6921206259260253</v>
      </c>
      <c r="I294">
        <f t="shared" si="11"/>
        <v>3.6823410168185604</v>
      </c>
      <c r="J294">
        <f t="shared" si="11"/>
        <v>3.6732927773910142</v>
      </c>
      <c r="K294">
        <f t="shared" si="11"/>
        <v>3.7158473274319346</v>
      </c>
      <c r="L294">
        <f t="shared" si="11"/>
        <v>3.6923973027995194</v>
      </c>
      <c r="M294">
        <f t="shared" si="11"/>
        <v>3.6474142643744347</v>
      </c>
      <c r="N294">
        <f t="shared" si="11"/>
        <v>3.6268161895402011</v>
      </c>
      <c r="O294">
        <f t="shared" si="11"/>
        <v>3.5727111237883347</v>
      </c>
      <c r="P294">
        <f t="shared" si="11"/>
        <v>3.5165027951361445</v>
      </c>
      <c r="Q294">
        <f t="shared" si="11"/>
        <v>3.4585969637677589</v>
      </c>
      <c r="R294">
        <f t="shared" si="11"/>
        <v>3.3866691788741612</v>
      </c>
      <c r="S294">
        <f t="shared" si="11"/>
        <v>3.3595611023724592</v>
      </c>
      <c r="T294">
        <f t="shared" si="11"/>
        <v>3.2427802786311961</v>
      </c>
      <c r="U294">
        <f t="shared" si="11"/>
        <v>3.2052810391584088</v>
      </c>
      <c r="V294">
        <f t="shared" si="11"/>
        <v>3.4868449824393717</v>
      </c>
      <c r="W294">
        <f t="shared" si="11"/>
        <v>3.8688090371056538</v>
      </c>
      <c r="X294">
        <f t="shared" si="11"/>
        <v>4.2419691886609057</v>
      </c>
      <c r="Y294">
        <f t="shared" si="11"/>
        <v>4.580872992382794</v>
      </c>
      <c r="Z294">
        <f t="shared" si="11"/>
        <v>4.981294275517123</v>
      </c>
      <c r="AA294">
        <f t="shared" si="11"/>
        <v>5.3784121660181832</v>
      </c>
      <c r="AB294">
        <f t="shared" si="11"/>
        <v>5.7048620548033178</v>
      </c>
      <c r="AC294">
        <f t="shared" si="11"/>
        <v>5.7333218456841983</v>
      </c>
      <c r="AD294">
        <f t="shared" si="11"/>
        <v>5.7767876148821484</v>
      </c>
      <c r="AE294">
        <f t="shared" si="11"/>
        <v>5.7970540021265453</v>
      </c>
      <c r="AF294">
        <f t="shared" si="11"/>
        <v>5.8157625677136719</v>
      </c>
      <c r="AG294">
        <f t="shared" si="11"/>
        <v>5.8456581554659355</v>
      </c>
      <c r="AH294">
        <f t="shared" si="11"/>
        <v>5.8930590864368142</v>
      </c>
      <c r="AI294">
        <f t="shared" si="11"/>
        <v>5.9494591529558942</v>
      </c>
      <c r="AJ294">
        <f t="shared" si="11"/>
        <v>5.9990573357330872</v>
      </c>
      <c r="AK294">
        <f t="shared" si="11"/>
        <v>6.0473123672043689</v>
      </c>
      <c r="AL294">
        <f t="shared" si="11"/>
        <v>6.0922066825654957</v>
      </c>
      <c r="AM294">
        <f t="shared" si="11"/>
        <v>6.1318162562437291</v>
      </c>
      <c r="AN294">
        <f t="shared" si="11"/>
        <v>6.1578571688483565</v>
      </c>
      <c r="AO294">
        <f t="shared" si="11"/>
        <v>6.1697945408559889</v>
      </c>
      <c r="AP294">
        <f t="shared" si="11"/>
        <v>6.1840091831531456</v>
      </c>
      <c r="AQ294">
        <f t="shared" si="11"/>
        <v>6.2335814340889417</v>
      </c>
      <c r="AR294">
        <f t="shared" si="11"/>
        <v>6.298263538552626</v>
      </c>
      <c r="AS294">
        <f t="shared" si="11"/>
        <v>6.2980923369826343</v>
      </c>
      <c r="AT294">
        <f t="shared" si="11"/>
        <v>6.2958123541694002</v>
      </c>
      <c r="AU294">
        <f t="shared" si="11"/>
        <v>6.2956302953812235</v>
      </c>
      <c r="AV294">
        <f t="shared" si="11"/>
        <v>6.2956326466798416</v>
      </c>
      <c r="AW294">
        <f t="shared" si="11"/>
        <v>6.2975966562906418</v>
      </c>
      <c r="AX294">
        <f t="shared" si="11"/>
        <v>6.2908163260481054</v>
      </c>
      <c r="AY294">
        <f t="shared" si="11"/>
        <v>6.3066960593145795</v>
      </c>
      <c r="AZ294">
        <f t="shared" si="11"/>
        <v>6.3154917298098869</v>
      </c>
      <c r="BA294">
        <f t="shared" si="11"/>
        <v>6.3147650128598967</v>
      </c>
      <c r="BB294">
        <f t="shared" si="11"/>
        <v>6.3461148670080529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1.90349844578827</v>
      </c>
      <c r="E295">
        <f t="shared" ref="E295:BK295" si="12">E294*100</f>
        <v>356.16098603770962</v>
      </c>
      <c r="F295">
        <f t="shared" si="12"/>
        <v>372.34799993374878</v>
      </c>
      <c r="G295">
        <f t="shared" si="12"/>
        <v>363.84929908183733</v>
      </c>
      <c r="H295">
        <f t="shared" si="12"/>
        <v>369.21206259260254</v>
      </c>
      <c r="I295">
        <f t="shared" si="12"/>
        <v>368.23410168185603</v>
      </c>
      <c r="J295">
        <f t="shared" si="12"/>
        <v>367.32927773910143</v>
      </c>
      <c r="K295">
        <f t="shared" si="12"/>
        <v>371.58473274319346</v>
      </c>
      <c r="L295">
        <f t="shared" si="12"/>
        <v>369.23973027995191</v>
      </c>
      <c r="M295">
        <f t="shared" si="12"/>
        <v>364.74142643744347</v>
      </c>
      <c r="N295">
        <f t="shared" si="12"/>
        <v>362.68161895402011</v>
      </c>
      <c r="O295">
        <f t="shared" si="12"/>
        <v>357.27111237883349</v>
      </c>
      <c r="P295">
        <f t="shared" si="12"/>
        <v>351.65027951361446</v>
      </c>
      <c r="Q295">
        <f t="shared" si="12"/>
        <v>345.8596963767759</v>
      </c>
      <c r="R295">
        <f t="shared" si="12"/>
        <v>338.6669178874161</v>
      </c>
      <c r="S295">
        <f t="shared" si="12"/>
        <v>335.95611023724592</v>
      </c>
      <c r="T295">
        <f t="shared" si="12"/>
        <v>324.27802786311963</v>
      </c>
      <c r="U295">
        <f t="shared" si="12"/>
        <v>320.52810391584086</v>
      </c>
      <c r="V295">
        <f t="shared" si="12"/>
        <v>348.68449824393718</v>
      </c>
      <c r="W295">
        <f t="shared" si="12"/>
        <v>386.88090371056541</v>
      </c>
      <c r="X295">
        <f t="shared" si="12"/>
        <v>424.19691886609058</v>
      </c>
      <c r="Y295">
        <f t="shared" si="12"/>
        <v>458.0872992382794</v>
      </c>
      <c r="Z295">
        <f t="shared" si="12"/>
        <v>498.1294275517123</v>
      </c>
      <c r="AA295">
        <f t="shared" si="12"/>
        <v>537.84121660181836</v>
      </c>
      <c r="AB295">
        <f t="shared" si="12"/>
        <v>570.48620548033182</v>
      </c>
      <c r="AC295">
        <f t="shared" si="12"/>
        <v>573.33218456841985</v>
      </c>
      <c r="AD295">
        <f t="shared" si="12"/>
        <v>577.67876148821483</v>
      </c>
      <c r="AE295">
        <f t="shared" si="12"/>
        <v>579.70540021265458</v>
      </c>
      <c r="AF295">
        <f t="shared" si="12"/>
        <v>581.57625677136718</v>
      </c>
      <c r="AG295">
        <f t="shared" si="12"/>
        <v>584.56581554659351</v>
      </c>
      <c r="AH295">
        <f t="shared" si="12"/>
        <v>589.30590864368139</v>
      </c>
      <c r="AI295">
        <f t="shared" si="12"/>
        <v>594.94591529558943</v>
      </c>
      <c r="AJ295">
        <f t="shared" si="12"/>
        <v>599.90573357330868</v>
      </c>
      <c r="AK295">
        <f t="shared" si="12"/>
        <v>604.73123672043687</v>
      </c>
      <c r="AL295">
        <f t="shared" si="12"/>
        <v>609.22066825654952</v>
      </c>
      <c r="AM295">
        <f t="shared" si="12"/>
        <v>613.18162562437294</v>
      </c>
      <c r="AN295">
        <f t="shared" si="12"/>
        <v>615.78571688483567</v>
      </c>
      <c r="AO295">
        <f t="shared" si="12"/>
        <v>616.97945408559895</v>
      </c>
      <c r="AP295">
        <f t="shared" si="12"/>
        <v>618.40091831531458</v>
      </c>
      <c r="AQ295">
        <f t="shared" si="12"/>
        <v>623.35814340889419</v>
      </c>
      <c r="AR295">
        <f t="shared" si="12"/>
        <v>629.8263538552626</v>
      </c>
      <c r="AS295">
        <f t="shared" si="12"/>
        <v>629.80923369826337</v>
      </c>
      <c r="AT295">
        <f t="shared" si="12"/>
        <v>629.58123541693999</v>
      </c>
      <c r="AU295">
        <f t="shared" si="12"/>
        <v>629.56302953812235</v>
      </c>
      <c r="AV295">
        <f t="shared" si="12"/>
        <v>629.56326466798419</v>
      </c>
      <c r="AW295">
        <f t="shared" si="12"/>
        <v>629.75966562906422</v>
      </c>
      <c r="AX295">
        <f t="shared" si="12"/>
        <v>629.08163260481058</v>
      </c>
      <c r="AY295">
        <f t="shared" si="12"/>
        <v>630.66960593145791</v>
      </c>
      <c r="AZ295">
        <f t="shared" si="12"/>
        <v>631.54917298098871</v>
      </c>
      <c r="BA295">
        <f t="shared" si="12"/>
        <v>631.47650128598968</v>
      </c>
      <c r="BB295">
        <f t="shared" si="12"/>
        <v>634.61148670080524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7999999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6</v>
      </c>
      <c r="AP298">
        <f t="shared" si="15"/>
        <v>43.8067155612272</v>
      </c>
      <c r="AQ298">
        <f t="shared" si="15"/>
        <v>43.254377859912601</v>
      </c>
      <c r="AR298">
        <f t="shared" si="15"/>
        <v>42.728544055139999</v>
      </c>
      <c r="AS298">
        <f t="shared" si="15"/>
        <v>42.728544055140098</v>
      </c>
      <c r="AT298">
        <f t="shared" si="15"/>
        <v>42.728544055139999</v>
      </c>
      <c r="AU298">
        <f t="shared" si="15"/>
        <v>42.728544055139999</v>
      </c>
      <c r="AV298">
        <f t="shared" si="15"/>
        <v>42.728544055139999</v>
      </c>
      <c r="AW298">
        <f t="shared" si="15"/>
        <v>42.728544055139999</v>
      </c>
      <c r="AX298">
        <f t="shared" si="15"/>
        <v>42.728544055139999</v>
      </c>
      <c r="AY298">
        <f t="shared" si="15"/>
        <v>42.728544055139999</v>
      </c>
      <c r="AZ298">
        <f t="shared" si="15"/>
        <v>42.728544055139999</v>
      </c>
      <c r="BA298">
        <f t="shared" si="15"/>
        <v>42.728544055139999</v>
      </c>
      <c r="BB298">
        <f t="shared" si="15"/>
        <v>42.7285440551399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01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602</v>
      </c>
      <c r="AP299">
        <f t="shared" si="16"/>
        <v>4380.6715561227202</v>
      </c>
      <c r="AQ299">
        <f t="shared" si="16"/>
        <v>4325.4377859912602</v>
      </c>
      <c r="AR299">
        <f t="shared" si="16"/>
        <v>4272.8544055140001</v>
      </c>
      <c r="AS299">
        <f t="shared" si="16"/>
        <v>4272.8544055140101</v>
      </c>
      <c r="AT299">
        <f t="shared" si="16"/>
        <v>4272.8544055140001</v>
      </c>
      <c r="AU299">
        <f t="shared" si="16"/>
        <v>4272.8544055140001</v>
      </c>
      <c r="AV299">
        <f t="shared" si="16"/>
        <v>4272.8544055140001</v>
      </c>
      <c r="AW299">
        <f t="shared" si="16"/>
        <v>4272.8544055140001</v>
      </c>
      <c r="AX299">
        <f t="shared" si="16"/>
        <v>4272.8544055140001</v>
      </c>
      <c r="AY299">
        <f t="shared" si="16"/>
        <v>4272.8544055140001</v>
      </c>
      <c r="AZ299">
        <f t="shared" si="16"/>
        <v>4272.8544055140001</v>
      </c>
      <c r="BA299">
        <f t="shared" si="16"/>
        <v>4272.8544055140001</v>
      </c>
      <c r="BB299">
        <f t="shared" si="16"/>
        <v>4272.85440551400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36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9.7362228095999995E-2</v>
      </c>
      <c r="J301">
        <f t="shared" si="17"/>
        <v>0.85809090446328007</v>
      </c>
      <c r="K301">
        <f t="shared" si="17"/>
        <v>1.417613351832</v>
      </c>
      <c r="L301">
        <f t="shared" si="17"/>
        <v>1.3417376885280001</v>
      </c>
      <c r="M301">
        <f t="shared" si="17"/>
        <v>1.2655167690959999</v>
      </c>
      <c r="N301">
        <f t="shared" si="17"/>
        <v>1.1912195363203921</v>
      </c>
      <c r="O301">
        <f t="shared" si="17"/>
        <v>1.2942795298782028</v>
      </c>
      <c r="P301">
        <f t="shared" si="17"/>
        <v>1.4255575433742032</v>
      </c>
      <c r="Q301">
        <f t="shared" si="17"/>
        <v>1.540168521678682</v>
      </c>
      <c r="R301">
        <f t="shared" si="17"/>
        <v>1.654583254068285</v>
      </c>
      <c r="S301">
        <f t="shared" si="17"/>
        <v>1.7147429361920521</v>
      </c>
      <c r="T301">
        <f t="shared" si="17"/>
        <v>1.1700031507421291</v>
      </c>
      <c r="U301">
        <f t="shared" si="17"/>
        <v>1.6949970134645997</v>
      </c>
      <c r="V301">
        <f t="shared" si="17"/>
        <v>1.6783473259994599</v>
      </c>
      <c r="W301">
        <f t="shared" si="17"/>
        <v>1.6610518919834401</v>
      </c>
      <c r="X301">
        <f t="shared" si="17"/>
        <v>1.6427931009240602</v>
      </c>
      <c r="Y301">
        <f t="shared" si="17"/>
        <v>1.3708420479965</v>
      </c>
      <c r="Z301">
        <f t="shared" si="17"/>
        <v>1.4899644246138701</v>
      </c>
      <c r="AA301">
        <f t="shared" si="17"/>
        <v>1.68713986156411</v>
      </c>
      <c r="AB301">
        <f t="shared" si="17"/>
        <v>1.88400455191579</v>
      </c>
      <c r="AC301">
        <f t="shared" si="17"/>
        <v>2.0811799888660301</v>
      </c>
      <c r="AD301">
        <f t="shared" si="17"/>
        <v>2.1555899581112699</v>
      </c>
      <c r="AE301">
        <f t="shared" si="17"/>
        <v>2.19165866104183</v>
      </c>
      <c r="AF301">
        <f t="shared" si="17"/>
        <v>2.2297367392309599</v>
      </c>
      <c r="AG301">
        <f t="shared" si="17"/>
        <v>2.2673634369561002</v>
      </c>
      <c r="AH301">
        <f t="shared" si="17"/>
        <v>2.3019252960760199</v>
      </c>
      <c r="AI301">
        <f t="shared" si="17"/>
        <v>2.3386801123612697</v>
      </c>
      <c r="AJ301">
        <f t="shared" si="17"/>
        <v>2.3749882575352199</v>
      </c>
      <c r="AK301">
        <f t="shared" si="17"/>
        <v>2.3993371837712298</v>
      </c>
      <c r="AL301">
        <f t="shared" si="17"/>
        <v>2.618392010002375</v>
      </c>
      <c r="AM301">
        <f t="shared" si="17"/>
        <v>2.8393083507939059</v>
      </c>
      <c r="AN301">
        <f t="shared" si="17"/>
        <v>2.8393083507939059</v>
      </c>
      <c r="AO301">
        <f t="shared" si="17"/>
        <v>2.8393083507939059</v>
      </c>
      <c r="AP301">
        <f t="shared" si="17"/>
        <v>3.0276695248824188</v>
      </c>
      <c r="AQ301">
        <f t="shared" si="17"/>
        <v>3.8447352970615301</v>
      </c>
      <c r="AR301">
        <f t="shared" si="17"/>
        <v>4.0602732709755704</v>
      </c>
      <c r="AS301">
        <f t="shared" si="17"/>
        <v>4.0716718847446005</v>
      </c>
      <c r="AT301">
        <f t="shared" si="17"/>
        <v>4.0808908421386905</v>
      </c>
      <c r="AU301">
        <f t="shared" si="17"/>
        <v>4.0882478106800093</v>
      </c>
      <c r="AV301">
        <f t="shared" si="17"/>
        <v>4.0882478106800901</v>
      </c>
      <c r="AW301">
        <f t="shared" si="17"/>
        <v>3.87668292557554</v>
      </c>
      <c r="AX301">
        <f t="shared" si="17"/>
        <v>3.8808721494242802</v>
      </c>
      <c r="AY301">
        <f t="shared" si="17"/>
        <v>4.7383994430352399</v>
      </c>
      <c r="AZ301">
        <f t="shared" si="17"/>
        <v>5.9801834114653598</v>
      </c>
      <c r="BA301">
        <f t="shared" si="17"/>
        <v>5.8659072368668896</v>
      </c>
      <c r="BB301">
        <f t="shared" si="17"/>
        <v>7.08534139770354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37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5.857691239009924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69.167072995064075</v>
      </c>
      <c r="F302">
        <f t="shared" si="18"/>
        <v>86.126006606772592</v>
      </c>
      <c r="G302">
        <f t="shared" si="18"/>
        <v>76.599806325606536</v>
      </c>
      <c r="H302">
        <f t="shared" si="18"/>
        <v>80.400689891736135</v>
      </c>
      <c r="I302">
        <f t="shared" si="18"/>
        <v>78.131781353110327</v>
      </c>
      <c r="J302">
        <f t="shared" si="18"/>
        <v>74.121877906680581</v>
      </c>
      <c r="K302">
        <f t="shared" si="18"/>
        <v>73.839699628328731</v>
      </c>
      <c r="L302">
        <f t="shared" si="18"/>
        <v>73.317526301262319</v>
      </c>
      <c r="M302">
        <f t="shared" si="18"/>
        <v>72.118659022366273</v>
      </c>
      <c r="N302">
        <f t="shared" si="18"/>
        <v>70.138983969576358</v>
      </c>
      <c r="O302">
        <f t="shared" si="18"/>
        <v>68.919843381043151</v>
      </c>
      <c r="P302">
        <f t="shared" si="18"/>
        <v>67.498868469203785</v>
      </c>
      <c r="Q302">
        <f t="shared" si="18"/>
        <v>65.858954946296038</v>
      </c>
      <c r="R302">
        <f t="shared" si="18"/>
        <v>62.846145131159794</v>
      </c>
      <c r="S302">
        <f t="shared" si="18"/>
        <v>64.341726015796354</v>
      </c>
      <c r="T302">
        <f t="shared" si="18"/>
        <v>57.506273069284042</v>
      </c>
      <c r="U302">
        <f t="shared" si="18"/>
        <v>57.525732356342232</v>
      </c>
      <c r="V302">
        <f t="shared" si="18"/>
        <v>66.28610268450322</v>
      </c>
      <c r="W302">
        <f t="shared" si="18"/>
        <v>61.244106411855526</v>
      </c>
      <c r="X302">
        <f t="shared" si="18"/>
        <v>55.318803119499592</v>
      </c>
      <c r="Y302">
        <f t="shared" si="18"/>
        <v>46.036742787548121</v>
      </c>
      <c r="Z302">
        <f t="shared" si="18"/>
        <v>42.688798342383151</v>
      </c>
      <c r="AA302">
        <f t="shared" si="18"/>
        <v>38.913289659227139</v>
      </c>
      <c r="AB302">
        <f t="shared" si="18"/>
        <v>35.895880686073326</v>
      </c>
      <c r="AC302">
        <f t="shared" si="18"/>
        <v>32.537248595574965</v>
      </c>
      <c r="AD302">
        <f t="shared" si="18"/>
        <v>31.984195125796543</v>
      </c>
      <c r="AE302">
        <f t="shared" si="18"/>
        <v>29.098304599144033</v>
      </c>
      <c r="AF302">
        <f t="shared" si="18"/>
        <v>26.046937678471</v>
      </c>
      <c r="AG302">
        <f t="shared" si="18"/>
        <v>22.979197203671191</v>
      </c>
      <c r="AH302">
        <f t="shared" si="18"/>
        <v>20.612300247067544</v>
      </c>
      <c r="AI302">
        <f t="shared" si="18"/>
        <v>19.649467841865114</v>
      </c>
      <c r="AJ302">
        <f t="shared" si="18"/>
        <v>18.353552960466512</v>
      </c>
      <c r="AK302">
        <f t="shared" si="18"/>
        <v>17.235634018583049</v>
      </c>
      <c r="AL302">
        <f t="shared" si="18"/>
        <v>16.724686463422284</v>
      </c>
      <c r="AM302">
        <f t="shared" si="18"/>
        <v>16.203397471091382</v>
      </c>
      <c r="AN302">
        <f t="shared" si="18"/>
        <v>16.047233113436828</v>
      </c>
      <c r="AO302">
        <f t="shared" si="18"/>
        <v>14.458406510528132</v>
      </c>
      <c r="AP302">
        <f t="shared" si="18"/>
        <v>12.899496380294243</v>
      </c>
      <c r="AQ302">
        <f t="shared" si="18"/>
        <v>14.276011192321594</v>
      </c>
      <c r="AR302">
        <f t="shared" si="18"/>
        <v>14.211458755994993</v>
      </c>
      <c r="AS302">
        <f t="shared" si="18"/>
        <v>14.018070336963124</v>
      </c>
      <c r="AT302">
        <f t="shared" si="18"/>
        <v>13.696369205073511</v>
      </c>
      <c r="AU302">
        <f t="shared" si="18"/>
        <v>13.670806357714479</v>
      </c>
      <c r="AV302">
        <f t="shared" si="18"/>
        <v>13.671041487576179</v>
      </c>
      <c r="AW302">
        <f t="shared" si="18"/>
        <v>13.771610860312396</v>
      </c>
      <c r="AX302">
        <f t="shared" si="18"/>
        <v>12.119118646635711</v>
      </c>
      <c r="AY302">
        <f t="shared" si="18"/>
        <v>11.424208962465702</v>
      </c>
      <c r="AZ302">
        <f t="shared" si="18"/>
        <v>10.682401466760471</v>
      </c>
      <c r="BA302">
        <f t="shared" si="18"/>
        <v>9.9410514878831329</v>
      </c>
      <c r="BB302">
        <f t="shared" si="18"/>
        <v>9.9410514878831329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38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401</v>
      </c>
      <c r="L303" s="8">
        <f t="shared" si="19"/>
        <v>287.22588418943997</v>
      </c>
      <c r="M303" s="8">
        <f t="shared" si="19"/>
        <v>283.2630546614389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7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71.054849786604</v>
      </c>
      <c r="W303" s="8">
        <f t="shared" si="19"/>
        <v>314.61427195837996</v>
      </c>
      <c r="X303" s="8">
        <f t="shared" si="19"/>
        <v>358.17369413015598</v>
      </c>
      <c r="Y303" s="8">
        <f t="shared" si="19"/>
        <v>401.76481893815605</v>
      </c>
      <c r="Z303" s="8">
        <f t="shared" si="19"/>
        <v>445.32424110993202</v>
      </c>
      <c r="AA303" s="8">
        <f t="shared" si="19"/>
        <v>488.88366328170798</v>
      </c>
      <c r="AB303" s="8">
        <f t="shared" si="19"/>
        <v>524.61522423475105</v>
      </c>
      <c r="AC303" s="8">
        <f t="shared" si="19"/>
        <v>530.89234620710397</v>
      </c>
      <c r="AD303" s="8">
        <f t="shared" si="19"/>
        <v>535.996470639167</v>
      </c>
      <c r="AE303" s="8">
        <f t="shared" si="19"/>
        <v>541.13229770745602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69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5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39</v>
      </c>
      <c r="D304">
        <f>(SUMIFS(D6:D278,$C6:$C278,"WATER",$B6:$B278,"C1NULWP00"))*100</f>
        <v>5.6142648395839601</v>
      </c>
      <c r="E304">
        <f t="shared" ref="E304:BK304" si="20">(SUMIFS(E6:E278,$C6:$C278,"WATER",$B6:$B278,"C1NULWP00"))*100</f>
        <v>4.5539732967299802</v>
      </c>
      <c r="F304">
        <f t="shared" si="20"/>
        <v>1.9453410337250399</v>
      </c>
      <c r="G304">
        <f t="shared" si="20"/>
        <v>1.24343971868966</v>
      </c>
      <c r="H304">
        <f t="shared" si="20"/>
        <v>1.21686905659161</v>
      </c>
      <c r="I304">
        <f t="shared" si="20"/>
        <v>1.19063473198848</v>
      </c>
      <c r="J304">
        <f t="shared" si="20"/>
        <v>2.2762235025642799</v>
      </c>
      <c r="K304">
        <f t="shared" si="20"/>
        <v>5.0744081448986806</v>
      </c>
      <c r="L304">
        <f t="shared" si="20"/>
        <v>7.3229976266098795</v>
      </c>
      <c r="M304">
        <f t="shared" si="20"/>
        <v>8.0636282923765705</v>
      </c>
      <c r="N304">
        <f t="shared" si="20"/>
        <v>12.052900132415999</v>
      </c>
      <c r="O304">
        <f t="shared" si="20"/>
        <v>11.7540678977279</v>
      </c>
      <c r="P304">
        <f t="shared" si="20"/>
        <v>11.4184767932237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07</v>
      </c>
      <c r="V304">
        <f t="shared" si="20"/>
        <v>9.6430863424319995</v>
      </c>
      <c r="W304">
        <f t="shared" si="20"/>
        <v>9.3404229252479993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99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7.5032786196024004</v>
      </c>
      <c r="AH304">
        <f t="shared" si="20"/>
        <v>9.4335102644167002</v>
      </c>
      <c r="AI304">
        <f t="shared" si="20"/>
        <v>11.4526250097783</v>
      </c>
      <c r="AJ304">
        <f t="shared" si="20"/>
        <v>13.121586712588302</v>
      </c>
      <c r="AK304">
        <f t="shared" si="20"/>
        <v>14.4863147231759</v>
      </c>
      <c r="AL304">
        <f t="shared" si="20"/>
        <v>14.677079900981498</v>
      </c>
      <c r="AM304">
        <f t="shared" si="20"/>
        <v>14.3744164837975</v>
      </c>
      <c r="AN304">
        <f t="shared" si="20"/>
        <v>14.071753066613498</v>
      </c>
      <c r="AO304">
        <f t="shared" si="20"/>
        <v>13.7729208319255</v>
      </c>
      <c r="AP304">
        <f t="shared" si="20"/>
        <v>13.470257414741498</v>
      </c>
      <c r="AQ304">
        <f t="shared" si="20"/>
        <v>13.1675939975575</v>
      </c>
      <c r="AR304">
        <f t="shared" si="20"/>
        <v>16.398357695410702</v>
      </c>
      <c r="AS304">
        <f t="shared" si="20"/>
        <v>16.561420133345798</v>
      </c>
      <c r="AT304">
        <f t="shared" si="20"/>
        <v>16.645904026517901</v>
      </c>
      <c r="AU304">
        <f t="shared" si="20"/>
        <v>16.645904026517901</v>
      </c>
      <c r="AV304">
        <f t="shared" si="20"/>
        <v>16.645904026517901</v>
      </c>
      <c r="AW304">
        <f t="shared" si="20"/>
        <v>16.9533004999663</v>
      </c>
      <c r="AX304">
        <f t="shared" si="20"/>
        <v>17.9235704655406</v>
      </c>
      <c r="AY304">
        <f t="shared" si="20"/>
        <v>19.3489261827471</v>
      </c>
      <c r="AZ304">
        <f t="shared" si="20"/>
        <v>19.7285167595529</v>
      </c>
      <c r="BA304">
        <f t="shared" si="20"/>
        <v>20.511471218029801</v>
      </c>
      <c r="BB304">
        <f t="shared" si="20"/>
        <v>22.443278142257501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0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2.4399064471054499E-2</v>
      </c>
      <c r="AB305">
        <f t="shared" si="21"/>
        <v>5.0636387719670398E-2</v>
      </c>
      <c r="AC305">
        <f t="shared" si="21"/>
        <v>6.93840894829819E-2</v>
      </c>
      <c r="AD305">
        <f t="shared" si="21"/>
        <v>8.0470564116103607E-2</v>
      </c>
      <c r="AE305">
        <f t="shared" si="21"/>
        <v>0.11109453035667549</v>
      </c>
      <c r="AF305">
        <f t="shared" si="21"/>
        <v>0.145572167138354</v>
      </c>
      <c r="AG305">
        <f t="shared" si="21"/>
        <v>0.17694563753280962</v>
      </c>
      <c r="AH305">
        <f t="shared" si="21"/>
        <v>0.20234482441023699</v>
      </c>
      <c r="AI305">
        <f t="shared" si="21"/>
        <v>0.22836810636971799</v>
      </c>
      <c r="AJ305">
        <f t="shared" si="21"/>
        <v>0.25788520399966203</v>
      </c>
      <c r="AK305">
        <f t="shared" si="21"/>
        <v>0.29128414268372099</v>
      </c>
      <c r="AL305">
        <f t="shared" si="21"/>
        <v>0.32919438019254699</v>
      </c>
      <c r="AM305">
        <f t="shared" si="21"/>
        <v>0.37224160323515998</v>
      </c>
      <c r="AN305">
        <f t="shared" si="21"/>
        <v>0.40813769088836299</v>
      </c>
      <c r="AO305">
        <f t="shared" si="21"/>
        <v>0.462510781599486</v>
      </c>
      <c r="AP305">
        <f t="shared" si="21"/>
        <v>0.52983949005333408</v>
      </c>
      <c r="AQ305">
        <f t="shared" si="21"/>
        <v>0.56912446896253599</v>
      </c>
      <c r="AR305">
        <f t="shared" si="21"/>
        <v>0.596860096018479</v>
      </c>
      <c r="AS305">
        <f t="shared" si="21"/>
        <v>0.59866730634702403</v>
      </c>
      <c r="AT305">
        <f t="shared" si="21"/>
        <v>0.59866730634702403</v>
      </c>
      <c r="AU305">
        <f t="shared" si="21"/>
        <v>0.59866730634702403</v>
      </c>
      <c r="AV305">
        <f t="shared" si="21"/>
        <v>0.59866730634702403</v>
      </c>
      <c r="AW305">
        <f t="shared" si="21"/>
        <v>0.59866730634702403</v>
      </c>
      <c r="AX305">
        <f t="shared" si="21"/>
        <v>0.59866730634702403</v>
      </c>
      <c r="AY305">
        <f t="shared" si="21"/>
        <v>0.59866730634702403</v>
      </c>
      <c r="AZ305">
        <f t="shared" si="21"/>
        <v>0.59866730634702403</v>
      </c>
      <c r="BA305">
        <f t="shared" si="21"/>
        <v>0.59866730634702403</v>
      </c>
      <c r="BB305">
        <f t="shared" si="21"/>
        <v>0.58241163609827995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301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5E-4</v>
      </c>
      <c r="L310">
        <f t="shared" si="22"/>
        <v>4.2011188799999898E-4</v>
      </c>
      <c r="M310">
        <f t="shared" si="22"/>
        <v>3.8413831965957497E-4</v>
      </c>
      <c r="N310">
        <f t="shared" si="22"/>
        <v>4.4411553407493101E-4</v>
      </c>
      <c r="O310">
        <f t="shared" si="22"/>
        <v>4.4796003951101898E-4</v>
      </c>
      <c r="P310">
        <f t="shared" si="22"/>
        <v>4.8434660936170801E-5</v>
      </c>
      <c r="Q310">
        <f t="shared" si="22"/>
        <v>2.4069836297872498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-4.1132676566174697E-2</v>
      </c>
      <c r="AM310">
        <f t="shared" si="22"/>
        <v>-8.1971232515269596E-2</v>
      </c>
      <c r="AN310">
        <f t="shared" si="22"/>
        <v>-8.1971232515269596E-2</v>
      </c>
      <c r="AO310">
        <f t="shared" si="22"/>
        <v>-8.1971232515269596E-2</v>
      </c>
      <c r="AP310">
        <f t="shared" si="22"/>
        <v>-0.116791646066795</v>
      </c>
      <c r="AQ310">
        <f t="shared" si="22"/>
        <v>-0.26783428117324398</v>
      </c>
      <c r="AR310">
        <f t="shared" si="22"/>
        <v>-0.30767859316621299</v>
      </c>
      <c r="AS310">
        <f t="shared" si="22"/>
        <v>-0.30978573890509897</v>
      </c>
      <c r="AT310">
        <f t="shared" si="22"/>
        <v>-0.31148995374942401</v>
      </c>
      <c r="AU310">
        <f t="shared" si="22"/>
        <v>-0.31284996166153101</v>
      </c>
      <c r="AV310">
        <f t="shared" si="22"/>
        <v>-0.31284996166154699</v>
      </c>
      <c r="AW310">
        <f t="shared" si="22"/>
        <v>-0.265065341435129</v>
      </c>
      <c r="AX310">
        <f t="shared" si="22"/>
        <v>-0.26202756175249098</v>
      </c>
      <c r="AY310">
        <f t="shared" si="22"/>
        <v>-0.44828861877346099</v>
      </c>
      <c r="AZ310">
        <f t="shared" si="22"/>
        <v>-0.70236003967775196</v>
      </c>
      <c r="BA310">
        <f t="shared" si="22"/>
        <v>-0.67934368992840399</v>
      </c>
      <c r="BB310">
        <f t="shared" si="22"/>
        <v>-0.92991554473342697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8570979899999998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997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898</v>
      </c>
      <c r="V311">
        <f t="shared" si="23"/>
        <v>4.9516979899999898</v>
      </c>
      <c r="W311">
        <f t="shared" si="23"/>
        <v>4.8007979899999897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900000002</v>
      </c>
      <c r="AE311">
        <f t="shared" si="23"/>
        <v>3.5935979900000001</v>
      </c>
      <c r="AF311">
        <f t="shared" si="23"/>
        <v>3.4426979899999899</v>
      </c>
      <c r="AG311">
        <f t="shared" si="23"/>
        <v>3.2917979899999898</v>
      </c>
      <c r="AH311">
        <f t="shared" si="23"/>
        <v>3.14089799</v>
      </c>
      <c r="AI311">
        <f t="shared" si="23"/>
        <v>2.98999799</v>
      </c>
      <c r="AJ311">
        <f t="shared" si="23"/>
        <v>2.83909799</v>
      </c>
      <c r="AK311">
        <f t="shared" si="23"/>
        <v>2.6881979899999999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8999999</v>
      </c>
      <c r="AQ311">
        <f t="shared" si="23"/>
        <v>1.78279798999999</v>
      </c>
      <c r="AR311">
        <f t="shared" si="23"/>
        <v>1.6318979899999899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999</v>
      </c>
      <c r="BA311">
        <f t="shared" si="23"/>
        <v>1.6318979899999999</v>
      </c>
      <c r="BB311">
        <f t="shared" si="23"/>
        <v>1.6318979899999999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4760241000000001</v>
      </c>
      <c r="AF312">
        <f t="shared" si="24"/>
        <v>8.2633241000000002</v>
      </c>
      <c r="AG312">
        <f t="shared" si="24"/>
        <v>8.0506241000000003</v>
      </c>
      <c r="AH312">
        <f t="shared" si="24"/>
        <v>7.8379241000000004</v>
      </c>
      <c r="AI312">
        <f t="shared" si="24"/>
        <v>7.6252240999999996</v>
      </c>
      <c r="AJ312">
        <f t="shared" si="24"/>
        <v>7.4125240999999997</v>
      </c>
      <c r="AK312">
        <f t="shared" si="24"/>
        <v>7.1998240999999998</v>
      </c>
      <c r="AL312">
        <f t="shared" si="24"/>
        <v>6.9871240999999999</v>
      </c>
      <c r="AM312">
        <f t="shared" si="24"/>
        <v>6.7744241000000001</v>
      </c>
      <c r="AN312">
        <f t="shared" si="24"/>
        <v>6.5617241000000002</v>
      </c>
      <c r="AO312">
        <f t="shared" si="24"/>
        <v>6.3490241000000003</v>
      </c>
      <c r="AP312">
        <f t="shared" si="24"/>
        <v>6.1363241000000004</v>
      </c>
      <c r="AQ312">
        <f t="shared" si="24"/>
        <v>5.9236240999999996</v>
      </c>
      <c r="AR312">
        <f t="shared" si="24"/>
        <v>5.7109240999999997</v>
      </c>
      <c r="AS312">
        <f t="shared" si="24"/>
        <v>5.7109240999999997</v>
      </c>
      <c r="AT312">
        <f t="shared" si="24"/>
        <v>5.7109240999999997</v>
      </c>
      <c r="AU312">
        <f t="shared" si="24"/>
        <v>5.7109240999999997</v>
      </c>
      <c r="AV312">
        <f t="shared" si="24"/>
        <v>5.7109240999999997</v>
      </c>
      <c r="AW312">
        <f t="shared" si="24"/>
        <v>5.7109240999999997</v>
      </c>
      <c r="AX312">
        <f t="shared" si="24"/>
        <v>5.7109240999999997</v>
      </c>
      <c r="AY312">
        <f t="shared" si="24"/>
        <v>5.7109240999999997</v>
      </c>
      <c r="AZ312">
        <f t="shared" si="24"/>
        <v>5.7109240999999997</v>
      </c>
      <c r="BA312">
        <f t="shared" si="24"/>
        <v>5.7109240999999997</v>
      </c>
      <c r="BB312">
        <f t="shared" si="24"/>
        <v>5.710924099999999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19999899</v>
      </c>
      <c r="M313">
        <f t="shared" si="25"/>
        <v>12.476512019999999</v>
      </c>
      <c r="N313">
        <f t="shared" si="25"/>
        <v>12.38711202</v>
      </c>
      <c r="O313">
        <f t="shared" si="25"/>
        <v>12.02951202</v>
      </c>
      <c r="P313">
        <f t="shared" si="25"/>
        <v>11.671912020000001</v>
      </c>
      <c r="Q313">
        <f t="shared" si="25"/>
        <v>11.314312019999999</v>
      </c>
      <c r="R313">
        <f t="shared" si="25"/>
        <v>10.9567120199999</v>
      </c>
      <c r="S313">
        <f t="shared" si="25"/>
        <v>10.59911202</v>
      </c>
      <c r="T313">
        <f t="shared" si="25"/>
        <v>10.24151202</v>
      </c>
      <c r="U313">
        <f t="shared" si="25"/>
        <v>10.263148650831001</v>
      </c>
      <c r="V313">
        <f t="shared" si="25"/>
        <v>10.1814324670431</v>
      </c>
      <c r="W313">
        <f t="shared" si="25"/>
        <v>9.9032936769420097</v>
      </c>
      <c r="X313">
        <f t="shared" si="25"/>
        <v>9.4532069986005904</v>
      </c>
      <c r="Y313">
        <f t="shared" si="25"/>
        <v>9.2287397149443304</v>
      </c>
      <c r="Z313">
        <f t="shared" si="25"/>
        <v>8.8246552183492994</v>
      </c>
      <c r="AA313">
        <f t="shared" si="25"/>
        <v>8.4136450873920694</v>
      </c>
      <c r="AB313">
        <f t="shared" si="25"/>
        <v>8.0062726510626607</v>
      </c>
      <c r="AC313">
        <f t="shared" si="25"/>
        <v>7.5979134302416202</v>
      </c>
      <c r="AD313">
        <f t="shared" si="25"/>
        <v>7.18775620795628</v>
      </c>
      <c r="AE313">
        <f t="shared" si="25"/>
        <v>6.7714114409659798</v>
      </c>
      <c r="AF313">
        <f t="shared" si="25"/>
        <v>6.3589095814094199</v>
      </c>
      <c r="AG313">
        <f t="shared" si="25"/>
        <v>5.9457368405947904</v>
      </c>
      <c r="AH313">
        <f t="shared" si="25"/>
        <v>5.5250697234867401</v>
      </c>
      <c r="AI313">
        <f t="shared" si="25"/>
        <v>5.3008828599728801</v>
      </c>
      <c r="AJ313">
        <f t="shared" si="25"/>
        <v>5.07468519951302</v>
      </c>
      <c r="AK313">
        <f t="shared" si="25"/>
        <v>4.8481833258076499</v>
      </c>
      <c r="AL313">
        <f t="shared" si="25"/>
        <v>4.6440249508757603</v>
      </c>
      <c r="AM313">
        <f t="shared" si="25"/>
        <v>4.4348181821055599</v>
      </c>
      <c r="AN313">
        <f t="shared" si="25"/>
        <v>4.1843311167528796</v>
      </c>
      <c r="AO313">
        <f t="shared" si="25"/>
        <v>3.92917849655288</v>
      </c>
      <c r="AP313">
        <f t="shared" si="25"/>
        <v>3.7113653033583001</v>
      </c>
      <c r="AQ313">
        <f t="shared" si="25"/>
        <v>3.6090080036741399</v>
      </c>
      <c r="AR313">
        <f t="shared" si="25"/>
        <v>3.3941685096449898</v>
      </c>
      <c r="AS313">
        <f t="shared" si="25"/>
        <v>3.39627565538387</v>
      </c>
      <c r="AT313">
        <f t="shared" si="25"/>
        <v>3.3979798702282</v>
      </c>
      <c r="AU313">
        <f t="shared" si="25"/>
        <v>3.3993398781403101</v>
      </c>
      <c r="AV313">
        <f t="shared" si="25"/>
        <v>3.3993398781403199</v>
      </c>
      <c r="AW313">
        <f t="shared" si="25"/>
        <v>3.3515552579138999</v>
      </c>
      <c r="AX313">
        <f t="shared" si="25"/>
        <v>3.3485174782312699</v>
      </c>
      <c r="AY313">
        <f t="shared" si="25"/>
        <v>3.5347785352522401</v>
      </c>
      <c r="AZ313">
        <f t="shared" si="25"/>
        <v>3.7888499561565201</v>
      </c>
      <c r="BA313">
        <f t="shared" si="25"/>
        <v>3.7658336064071798</v>
      </c>
      <c r="BB313">
        <f t="shared" si="25"/>
        <v>4.0164054612121998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19999899</v>
      </c>
      <c r="M317">
        <f t="shared" si="26"/>
        <v>12.476512019999999</v>
      </c>
      <c r="N317">
        <f t="shared" si="26"/>
        <v>12.38711202</v>
      </c>
      <c r="O317">
        <f t="shared" si="26"/>
        <v>12.02951202</v>
      </c>
      <c r="P317">
        <f t="shared" si="26"/>
        <v>11.671912020000001</v>
      </c>
      <c r="Q317">
        <f t="shared" si="26"/>
        <v>11.314312019999999</v>
      </c>
      <c r="R317">
        <f t="shared" si="26"/>
        <v>10.9567120199999</v>
      </c>
      <c r="S317">
        <f t="shared" si="26"/>
        <v>10.59911202</v>
      </c>
      <c r="T317">
        <f t="shared" si="26"/>
        <v>10.24151202</v>
      </c>
      <c r="U317">
        <f t="shared" si="26"/>
        <v>10.263148650831001</v>
      </c>
      <c r="V317">
        <f t="shared" si="26"/>
        <v>10.1814324670431</v>
      </c>
      <c r="W317">
        <f t="shared" si="26"/>
        <v>9.9032936769420097</v>
      </c>
      <c r="X317">
        <f t="shared" si="26"/>
        <v>9.4532069986005904</v>
      </c>
      <c r="Y317">
        <f t="shared" si="26"/>
        <v>9.2287397149443304</v>
      </c>
      <c r="Z317">
        <f t="shared" si="26"/>
        <v>8.8246552183492994</v>
      </c>
      <c r="AA317">
        <f t="shared" si="26"/>
        <v>8.4136450873920694</v>
      </c>
      <c r="AB317">
        <f t="shared" si="26"/>
        <v>8.0062726510626607</v>
      </c>
      <c r="AC317">
        <f t="shared" si="26"/>
        <v>7.5979134302416202</v>
      </c>
      <c r="AD317">
        <f t="shared" si="26"/>
        <v>7.18775620795628</v>
      </c>
      <c r="AE317">
        <f t="shared" si="26"/>
        <v>6.7714114409659798</v>
      </c>
      <c r="AF317">
        <f t="shared" si="26"/>
        <v>6.3589095814094199</v>
      </c>
      <c r="AG317">
        <f t="shared" si="26"/>
        <v>5.9457368405947904</v>
      </c>
      <c r="AH317">
        <f t="shared" si="26"/>
        <v>5.5250697234867401</v>
      </c>
      <c r="AI317">
        <f t="shared" si="26"/>
        <v>5.3008828599728801</v>
      </c>
      <c r="AJ317">
        <f t="shared" si="26"/>
        <v>5.07468519951302</v>
      </c>
      <c r="AK317">
        <f t="shared" si="26"/>
        <v>4.8481833258076499</v>
      </c>
      <c r="AL317">
        <f t="shared" si="26"/>
        <v>4.6440249508757603</v>
      </c>
      <c r="AM317">
        <f t="shared" si="26"/>
        <v>4.4348181821055599</v>
      </c>
      <c r="AN317">
        <f t="shared" si="26"/>
        <v>4.1843311167528796</v>
      </c>
      <c r="AO317">
        <f t="shared" si="26"/>
        <v>3.92917849655288</v>
      </c>
      <c r="AP317">
        <f t="shared" si="26"/>
        <v>3.7113653033583001</v>
      </c>
      <c r="AQ317">
        <f t="shared" si="26"/>
        <v>3.6090080036741399</v>
      </c>
      <c r="AR317">
        <f t="shared" si="26"/>
        <v>3.3941685096449898</v>
      </c>
      <c r="AS317">
        <f t="shared" si="26"/>
        <v>3.39627565538387</v>
      </c>
      <c r="AT317">
        <f t="shared" si="26"/>
        <v>3.3979798702282</v>
      </c>
      <c r="AU317">
        <f t="shared" si="26"/>
        <v>3.3993398781403101</v>
      </c>
      <c r="AV317">
        <f t="shared" si="26"/>
        <v>3.3993398781403199</v>
      </c>
      <c r="AW317">
        <f t="shared" si="26"/>
        <v>3.3515552579138999</v>
      </c>
      <c r="AX317">
        <f t="shared" si="26"/>
        <v>3.3485174782312699</v>
      </c>
      <c r="AY317">
        <f t="shared" si="26"/>
        <v>3.5347785352522401</v>
      </c>
      <c r="AZ317">
        <f t="shared" si="26"/>
        <v>3.7888499561565201</v>
      </c>
      <c r="BA317">
        <f t="shared" si="26"/>
        <v>3.7658336064071798</v>
      </c>
      <c r="BB317">
        <f t="shared" si="26"/>
        <v>4.0164054612121998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8570979899999998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997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898</v>
      </c>
      <c r="V319">
        <f t="shared" si="28"/>
        <v>4.9516979899999898</v>
      </c>
      <c r="W319">
        <f t="shared" si="28"/>
        <v>4.8007979899999897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900000002</v>
      </c>
      <c r="AE319">
        <f t="shared" si="28"/>
        <v>3.5935979900000001</v>
      </c>
      <c r="AF319">
        <f t="shared" si="28"/>
        <v>3.4426979899999899</v>
      </c>
      <c r="AG319">
        <f t="shared" si="28"/>
        <v>3.2917979899999898</v>
      </c>
      <c r="AH319">
        <f t="shared" si="28"/>
        <v>3.14089799</v>
      </c>
      <c r="AI319">
        <f t="shared" si="28"/>
        <v>2.98999799</v>
      </c>
      <c r="AJ319">
        <f t="shared" si="28"/>
        <v>2.83909799</v>
      </c>
      <c r="AK319">
        <f t="shared" si="28"/>
        <v>2.6881979899999999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8999999</v>
      </c>
      <c r="AQ319">
        <f t="shared" si="28"/>
        <v>1.78279798999999</v>
      </c>
      <c r="AR319">
        <f t="shared" si="28"/>
        <v>1.6318979899999899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999</v>
      </c>
      <c r="BA319">
        <f t="shared" si="28"/>
        <v>1.6318979899999999</v>
      </c>
      <c r="BB319">
        <f t="shared" si="28"/>
        <v>1.6318979899999999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-4.1132676566174697E-2</v>
      </c>
      <c r="AM322">
        <f t="shared" si="30"/>
        <v>-8.1971232515269596E-2</v>
      </c>
      <c r="AN322">
        <f t="shared" si="30"/>
        <v>-8.1971232515269596E-2</v>
      </c>
      <c r="AO322">
        <f t="shared" si="30"/>
        <v>-8.1971232515269596E-2</v>
      </c>
      <c r="AP322">
        <f t="shared" si="30"/>
        <v>-0.116791646066795</v>
      </c>
      <c r="AQ322">
        <f t="shared" si="30"/>
        <v>-0.26783428117324398</v>
      </c>
      <c r="AR322">
        <f t="shared" si="30"/>
        <v>-0.30767859316621299</v>
      </c>
      <c r="AS322">
        <f t="shared" si="30"/>
        <v>-0.30978573890509897</v>
      </c>
      <c r="AT322">
        <f t="shared" si="30"/>
        <v>-0.31148995374942401</v>
      </c>
      <c r="AU322">
        <f t="shared" si="30"/>
        <v>-0.31284996166153101</v>
      </c>
      <c r="AV322">
        <f t="shared" si="30"/>
        <v>-0.31284996166154699</v>
      </c>
      <c r="AW322">
        <f t="shared" si="30"/>
        <v>-0.265065341435129</v>
      </c>
      <c r="AX322">
        <f t="shared" si="30"/>
        <v>-0.26202756175249098</v>
      </c>
      <c r="AY322">
        <f t="shared" si="30"/>
        <v>-0.44828861877346099</v>
      </c>
      <c r="AZ322">
        <f t="shared" si="30"/>
        <v>-0.70236003967775196</v>
      </c>
      <c r="BA322">
        <f t="shared" si="30"/>
        <v>-0.67934368992840399</v>
      </c>
      <c r="BB322">
        <f t="shared" si="30"/>
        <v>-0.92991554473342697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048.148731428862</v>
      </c>
      <c r="D5" s="1">
        <v>11155.189352252544</v>
      </c>
      <c r="E5" s="1">
        <v>10728.367794863754</v>
      </c>
      <c r="F5" s="1">
        <v>10355.275017160218</v>
      </c>
      <c r="G5" s="1">
        <v>9984.705535773548</v>
      </c>
      <c r="H5" s="1">
        <v>9720.3209964212019</v>
      </c>
      <c r="I5" s="1">
        <v>9445.5864662226995</v>
      </c>
      <c r="J5" s="1">
        <v>8961.9343184089994</v>
      </c>
      <c r="K5" s="1">
        <v>8750.9410674695519</v>
      </c>
      <c r="L5" s="1">
        <v>8517.6811648241637</v>
      </c>
      <c r="M5" s="1">
        <v>8115.7186365614771</v>
      </c>
      <c r="N5" s="1">
        <v>7714.3778008924946</v>
      </c>
      <c r="O5" s="1">
        <v>8361.7885810167663</v>
      </c>
      <c r="P5" s="1">
        <v>7021.927157866231</v>
      </c>
      <c r="Q5" s="1">
        <v>6679.8132844157799</v>
      </c>
      <c r="R5" s="1">
        <v>6315.8340783514295</v>
      </c>
      <c r="S5" s="1">
        <v>5945.4497752680663</v>
      </c>
      <c r="T5" s="1">
        <v>5532.2196850603268</v>
      </c>
      <c r="U5" s="1">
        <v>5311.0619514018563</v>
      </c>
      <c r="V5" s="1">
        <v>5082.017928936858</v>
      </c>
      <c r="W5" s="1">
        <v>4832.7288049064664</v>
      </c>
      <c r="X5" s="1">
        <v>4605.0527201327486</v>
      </c>
      <c r="Y5" s="1">
        <v>4469.5519269186752</v>
      </c>
      <c r="Z5" s="1">
        <v>4239.370662115196</v>
      </c>
      <c r="AA5" s="1">
        <v>4557.5341424892376</v>
      </c>
      <c r="AB5" s="1">
        <v>3841.4882903897455</v>
      </c>
      <c r="AC5" s="1">
        <v>3603.8306751651157</v>
      </c>
      <c r="AD5" s="1">
        <v>3390.8495651210897</v>
      </c>
      <c r="AE5" s="1">
        <v>3179.6213325291924</v>
      </c>
      <c r="AF5" s="1">
        <v>2983.1208085377007</v>
      </c>
      <c r="AG5" s="1">
        <v>2807.4133645512279</v>
      </c>
      <c r="AH5" s="1">
        <v>2646.3981428566935</v>
      </c>
      <c r="AI5" s="1">
        <v>2496.2742619082055</v>
      </c>
      <c r="AJ5" s="1">
        <v>2361.9470360552982</v>
      </c>
      <c r="AK5" s="1">
        <v>2236.3894441226862</v>
      </c>
      <c r="AL5" s="1">
        <v>2083.3403792882386</v>
      </c>
      <c r="AM5" s="1">
        <v>2272.9028819177192</v>
      </c>
      <c r="AN5" s="1">
        <v>1848.7985694393637</v>
      </c>
      <c r="AO5" s="1">
        <v>1751.9141286181029</v>
      </c>
      <c r="AP5" s="1">
        <v>1666.0644581367981</v>
      </c>
      <c r="AQ5" s="1">
        <v>1570.2125627230193</v>
      </c>
      <c r="AR5" s="1">
        <v>1378.4310912284211</v>
      </c>
      <c r="AS5" s="1">
        <v>1308.5488987583215</v>
      </c>
      <c r="AT5" s="1">
        <v>1235.6419515985228</v>
      </c>
      <c r="AU5" s="1">
        <v>1171.4957043195186</v>
      </c>
      <c r="AV5" s="1">
        <v>1119.7829031597532</v>
      </c>
      <c r="AW5" s="1">
        <v>1070.9594219719015</v>
      </c>
      <c r="AX5" s="1">
        <v>1003.7937747391788</v>
      </c>
      <c r="AY5" s="1">
        <v>1004.2651287982352</v>
      </c>
      <c r="AZ5" s="1">
        <v>897.29670239968402</v>
      </c>
      <c r="BA5" s="1">
        <v>850.4772010664901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29.25175519153899</v>
      </c>
      <c r="D6" s="1">
        <v>149.915254698589</v>
      </c>
      <c r="E6" s="1">
        <v>159.142328506605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21.37297251845099</v>
      </c>
      <c r="O6" s="1">
        <v>116.75727049292399</v>
      </c>
      <c r="P6" s="1">
        <v>112.30241946999401</v>
      </c>
      <c r="Q6" s="1">
        <v>108.018326796829</v>
      </c>
      <c r="R6" s="1">
        <v>103.884387145117</v>
      </c>
      <c r="S6" s="1">
        <v>99.891672693953197</v>
      </c>
      <c r="T6" s="1">
        <v>96.0548803324251</v>
      </c>
      <c r="U6" s="1">
        <v>92.354102737946604</v>
      </c>
      <c r="V6" s="1">
        <v>88.779780502369903</v>
      </c>
      <c r="W6" s="1">
        <v>85.350335552390703</v>
      </c>
      <c r="X6" s="1">
        <v>82.034754929968699</v>
      </c>
      <c r="Y6" s="1">
        <v>78.8505335223674</v>
      </c>
      <c r="Z6" s="1">
        <v>75.781107980616099</v>
      </c>
      <c r="AA6" s="1">
        <v>72.818604606067893</v>
      </c>
      <c r="AB6" s="1">
        <v>69.977595416566302</v>
      </c>
      <c r="AC6" s="1">
        <v>68.186040029870995</v>
      </c>
      <c r="AD6" s="1">
        <v>69.3476022949163</v>
      </c>
      <c r="AE6" s="1">
        <v>66.295713122113497</v>
      </c>
      <c r="AF6" s="1">
        <v>63.3588845789196</v>
      </c>
      <c r="AG6" s="1">
        <v>60.539550872741202</v>
      </c>
      <c r="AH6" s="1">
        <v>57.838745682242603</v>
      </c>
      <c r="AI6" s="1">
        <v>55.238884421113802</v>
      </c>
      <c r="AJ6" s="1">
        <v>52.751449369909999</v>
      </c>
      <c r="AK6" s="1">
        <v>50.359275578359799</v>
      </c>
      <c r="AL6" s="1">
        <v>59.062601585538097</v>
      </c>
      <c r="AM6" s="1">
        <v>43.948018587615898</v>
      </c>
      <c r="AN6" s="1">
        <v>42.022541316036403</v>
      </c>
      <c r="AO6" s="1">
        <v>40.171102059114602</v>
      </c>
      <c r="AP6" s="1">
        <v>38.392907888690402</v>
      </c>
      <c r="AQ6" s="1">
        <v>36.683064481838301</v>
      </c>
      <c r="AR6" s="1">
        <v>34.637174513388899</v>
      </c>
      <c r="AS6" s="1">
        <v>32.824388452609497</v>
      </c>
      <c r="AT6" s="1">
        <v>31.097609841204299</v>
      </c>
      <c r="AU6" s="1">
        <v>29.4522843404588</v>
      </c>
      <c r="AV6" s="1">
        <v>27.887611627158801</v>
      </c>
      <c r="AW6" s="1">
        <v>26.396334193786799</v>
      </c>
      <c r="AX6" s="1">
        <v>24.977413710970399</v>
      </c>
      <c r="AY6" s="1">
        <v>23.626033570946301</v>
      </c>
      <c r="AZ6" s="1">
        <v>22.3389908694007</v>
      </c>
      <c r="BA6" s="1">
        <v>21.1140112924322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3.287746852630301</v>
      </c>
      <c r="N8" s="1">
        <v>12.8688878685145</v>
      </c>
      <c r="O8" s="1">
        <v>1.3360828450612099</v>
      </c>
      <c r="P8" s="1">
        <v>0.63761003451944698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518899724696</v>
      </c>
      <c r="H9" s="1">
        <v>6.7443580966554899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35.1841146013791</v>
      </c>
      <c r="P9" s="1">
        <v>1.5830214616638001</v>
      </c>
      <c r="Q9" s="1">
        <v>1.0728085104805101</v>
      </c>
      <c r="R9" s="1">
        <v>9.5191579804262307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432372997003</v>
      </c>
      <c r="Y9" s="1">
        <v>0.56381276421567195</v>
      </c>
      <c r="Z9" s="1">
        <v>0.536962573609156</v>
      </c>
      <c r="AA9" s="1">
        <v>0.51139125696216803</v>
      </c>
      <c r="AB9" s="1">
        <v>0.48703591853748002</v>
      </c>
      <c r="AC9" s="1">
        <v>0.46384222284433901</v>
      </c>
      <c r="AD9" s="1">
        <v>16.335781642283301</v>
      </c>
      <c r="AE9" s="1">
        <v>0.42071856947332398</v>
      </c>
      <c r="AF9" s="1">
        <v>0.40068435187935703</v>
      </c>
      <c r="AG9" s="1">
        <v>4.5788706271453101</v>
      </c>
      <c r="AH9" s="1">
        <v>0.363432518711434</v>
      </c>
      <c r="AI9" s="1">
        <v>0.34612620829660401</v>
      </c>
      <c r="AJ9" s="1">
        <v>0.32964436440515299</v>
      </c>
      <c r="AK9" s="1">
        <v>0.31394716277885398</v>
      </c>
      <c r="AL9" s="1">
        <v>0.29899729788462298</v>
      </c>
      <c r="AM9" s="1">
        <v>0.28475996468026599</v>
      </c>
      <c r="AN9" s="1">
        <v>0.27120049934354901</v>
      </c>
      <c r="AO9" s="1">
        <v>0.25828625322164001</v>
      </c>
      <c r="AP9" s="1">
        <v>0.24598543410512599</v>
      </c>
      <c r="AQ9" s="1">
        <v>0.23427184200488199</v>
      </c>
      <c r="AR9" s="1">
        <v>0.22311604000464999</v>
      </c>
      <c r="AS9" s="1">
        <v>5.4478682417694397</v>
      </c>
      <c r="AT9" s="1">
        <v>0.20237282540104301</v>
      </c>
      <c r="AU9" s="1">
        <v>0.19273603513489301</v>
      </c>
      <c r="AV9" s="1">
        <v>1.17083570523648</v>
      </c>
      <c r="AW9" s="1">
        <v>0.17481725550246599</v>
      </c>
      <c r="AX9" s="1">
        <v>0.16649275821392601</v>
      </c>
      <c r="AY9" s="1">
        <v>0.15856440408386999</v>
      </c>
      <c r="AZ9" s="1">
        <v>0.15101376073856901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2.3048011678849</v>
      </c>
      <c r="K10" s="1">
        <v>40.633747229194</v>
      </c>
      <c r="L10" s="1">
        <v>40.187870368402997</v>
      </c>
      <c r="M10" s="1">
        <v>27.695179898315601</v>
      </c>
      <c r="N10" s="1">
        <v>2.3541829414939102</v>
      </c>
      <c r="O10" s="1">
        <v>2.2420789918989601</v>
      </c>
      <c r="P10" s="1">
        <v>2.1353133256180601</v>
      </c>
      <c r="Q10" s="1">
        <v>2.03363173868386</v>
      </c>
      <c r="R10" s="1">
        <v>1.93679213207987</v>
      </c>
      <c r="S10" s="1">
        <v>1.8445639353141601</v>
      </c>
      <c r="T10" s="1">
        <v>1.75672755744206</v>
      </c>
      <c r="U10" s="1">
        <v>1.6730738642305301</v>
      </c>
      <c r="V10" s="1">
        <v>1.5934036802195499</v>
      </c>
      <c r="W10" s="1">
        <v>1.51752731449481</v>
      </c>
      <c r="X10" s="1">
        <v>1.4452641090426801</v>
      </c>
      <c r="Y10" s="1">
        <v>1.15281631793128</v>
      </c>
      <c r="Z10" s="1">
        <v>0.69496954739335803</v>
      </c>
      <c r="AA10" s="1">
        <v>0.27118274687331601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2.6756623179243602</v>
      </c>
      <c r="N11" s="1">
        <v>140.83382920966301</v>
      </c>
      <c r="O11" s="1">
        <v>154.19740053379101</v>
      </c>
      <c r="P11" s="1">
        <v>138.004574954329</v>
      </c>
      <c r="Q11" s="1">
        <v>135.75959823966099</v>
      </c>
      <c r="R11" s="1">
        <v>94.859878166602499</v>
      </c>
      <c r="S11" s="1">
        <v>76.642789571160804</v>
      </c>
      <c r="T11" s="1">
        <v>25.081120737825799</v>
      </c>
      <c r="U11" s="1">
        <v>42.148039774435198</v>
      </c>
      <c r="V11" s="1">
        <v>39.787279987692997</v>
      </c>
      <c r="W11" s="1">
        <v>37.714179947789603</v>
      </c>
      <c r="X11" s="1">
        <v>43.905499492660198</v>
      </c>
      <c r="Y11" s="1">
        <v>63.817942625946102</v>
      </c>
      <c r="Z11" s="1">
        <v>91.346859882665996</v>
      </c>
      <c r="AA11" s="1">
        <v>87.156964899025695</v>
      </c>
      <c r="AB11" s="1">
        <v>83.097726470623996</v>
      </c>
      <c r="AC11" s="1">
        <v>37.998784706356503</v>
      </c>
      <c r="AD11" s="1">
        <v>24.906063069231902</v>
      </c>
      <c r="AE11" s="1">
        <v>24.239792507555599</v>
      </c>
      <c r="AF11" s="1">
        <v>22.8369882382223</v>
      </c>
      <c r="AG11" s="1">
        <v>21.046422971167502</v>
      </c>
      <c r="AH11" s="1">
        <v>20.4663455433524</v>
      </c>
      <c r="AI11" s="1">
        <v>19.327656517835699</v>
      </c>
      <c r="AJ11" s="1">
        <v>16.015234870314899</v>
      </c>
      <c r="AK11" s="1">
        <v>10.4419119711234</v>
      </c>
      <c r="AL11" s="1">
        <v>9.9446780677366498</v>
      </c>
      <c r="AM11" s="1">
        <v>9.47112196927295</v>
      </c>
      <c r="AN11" s="1">
        <v>9.0201161612123908</v>
      </c>
      <c r="AO11" s="1">
        <v>8.5905868202022706</v>
      </c>
      <c r="AP11" s="1">
        <v>8.1815112573354796</v>
      </c>
      <c r="AQ11" s="1">
        <v>7.7919154831766502</v>
      </c>
      <c r="AR11" s="1">
        <v>7.4208718887396499</v>
      </c>
      <c r="AS11" s="1">
        <v>7.0674970368948697</v>
      </c>
      <c r="AT11" s="1">
        <v>6.7309495589475299</v>
      </c>
      <c r="AU11" s="1">
        <v>6.4104281513785999</v>
      </c>
      <c r="AV11" s="1">
        <v>8.3908724831316892</v>
      </c>
      <c r="AW11" s="1">
        <v>13.304155484038199</v>
      </c>
      <c r="AX11" s="1">
        <v>6.9513140739994501</v>
      </c>
      <c r="AY11" s="1">
        <v>5.9967622836640198</v>
      </c>
      <c r="AZ11" s="1">
        <v>7.3239345251901202</v>
      </c>
      <c r="BA11" s="1">
        <v>4.10287772495196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698025184</v>
      </c>
      <c r="AJ12" s="1">
        <v>0.36768283833508603</v>
      </c>
      <c r="AK12" s="1">
        <v>0.35017413174770001</v>
      </c>
      <c r="AL12" s="1">
        <v>0.333499173093048</v>
      </c>
      <c r="AM12" s="1">
        <v>1.9533971806858601</v>
      </c>
      <c r="AN12" s="1">
        <v>0.30249358103677798</v>
      </c>
      <c r="AO12" s="1">
        <v>1.63083484754537</v>
      </c>
      <c r="AP12" s="1">
        <v>1.48098010508754</v>
      </c>
      <c r="AQ12" s="1">
        <v>1.33826130274675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11370747699</v>
      </c>
      <c r="AW12" s="1">
        <v>0.194989214748888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3.31473930899294</v>
      </c>
      <c r="AL13" s="1">
        <v>3.13908644208446</v>
      </c>
      <c r="AM13" s="1">
        <v>0.230404776643786</v>
      </c>
      <c r="AN13" s="1">
        <v>0.219433120613131</v>
      </c>
      <c r="AO13" s="1">
        <v>2.14727874605311</v>
      </c>
      <c r="AP13" s="1">
        <v>7.8597004942789797</v>
      </c>
      <c r="AQ13" s="1">
        <v>2.5035699428128901</v>
      </c>
      <c r="AR13" s="1">
        <v>0.68225219077482602</v>
      </c>
      <c r="AS13" s="1">
        <v>1.0710295227526101</v>
      </c>
      <c r="AT13" s="1">
        <v>0.71337419234070298</v>
      </c>
      <c r="AU13" s="1">
        <v>0.61649905254549997</v>
      </c>
      <c r="AV13" s="1">
        <v>0.586985134893243</v>
      </c>
      <c r="AW13" s="1">
        <v>2.7602226769831302</v>
      </c>
      <c r="AX13" s="1">
        <v>5.3316083478944103</v>
      </c>
      <c r="AY13" s="1">
        <v>4.8934066760571202</v>
      </c>
      <c r="AZ13" s="1">
        <v>2.0584555342770501</v>
      </c>
      <c r="BA13" s="1">
        <v>1.6351354850291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598E-5</v>
      </c>
      <c r="H14" s="1">
        <v>4.1865482584032502E-5</v>
      </c>
      <c r="I14" s="1">
        <v>3.6526058519924497E-5</v>
      </c>
      <c r="J14" s="1">
        <v>3.18504707787032E-5</v>
      </c>
      <c r="K14" s="1">
        <v>2.7749548987703999E-5</v>
      </c>
      <c r="L14" s="1">
        <v>2.4165138641641099E-5</v>
      </c>
      <c r="M14" s="1">
        <v>2.66077605620661E-5</v>
      </c>
      <c r="N14" s="1">
        <v>2.5560087427228599E-5</v>
      </c>
      <c r="O14" s="1">
        <v>2.6320250933182898E-6</v>
      </c>
      <c r="P14" s="1">
        <v>1.2457118597371801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58082643598</v>
      </c>
      <c r="I15" s="1">
        <v>3.18086527716639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51414487998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372740152398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50789696602</v>
      </c>
      <c r="F16" s="1">
        <v>486.48616156579601</v>
      </c>
      <c r="G16" s="1">
        <v>452.56124668471699</v>
      </c>
      <c r="H16" s="1">
        <v>420.76436766704199</v>
      </c>
      <c r="I16" s="1">
        <v>404.46524496241602</v>
      </c>
      <c r="J16" s="1">
        <v>386.03749259158701</v>
      </c>
      <c r="K16" s="1">
        <v>368.39957226124301</v>
      </c>
      <c r="L16" s="1">
        <v>351.52109966550398</v>
      </c>
      <c r="M16" s="1">
        <v>335.37159097538301</v>
      </c>
      <c r="N16" s="1">
        <v>312.33057201998201</v>
      </c>
      <c r="O16" s="1">
        <v>290.60173046445698</v>
      </c>
      <c r="P16" s="1">
        <v>270.11814069636398</v>
      </c>
      <c r="Q16" s="1">
        <v>250.815999490481</v>
      </c>
      <c r="R16" s="1">
        <v>232.63449354123901</v>
      </c>
      <c r="S16" s="1">
        <v>215.31080909898</v>
      </c>
      <c r="T16" s="1">
        <v>206.664244792055</v>
      </c>
      <c r="U16" s="1">
        <v>196.364325080073</v>
      </c>
      <c r="V16" s="1">
        <v>182.931503527769</v>
      </c>
      <c r="W16" s="1">
        <v>167.23588534557999</v>
      </c>
      <c r="X16" s="1">
        <v>156.141226561465</v>
      </c>
      <c r="Y16" s="1">
        <v>142.787527041327</v>
      </c>
      <c r="Z16" s="1">
        <v>130.19267970280401</v>
      </c>
      <c r="AA16" s="1">
        <v>118.47730944900999</v>
      </c>
      <c r="AB16" s="1">
        <v>107.521228072377</v>
      </c>
      <c r="AC16" s="1">
        <v>96.873259902198896</v>
      </c>
      <c r="AD16" s="1">
        <v>86.916149848227803</v>
      </c>
      <c r="AE16" s="1">
        <v>77.734646450223494</v>
      </c>
      <c r="AF16" s="1">
        <v>69.222672501218696</v>
      </c>
      <c r="AG16" s="1">
        <v>61.261996022821101</v>
      </c>
      <c r="AH16" s="1">
        <v>55.977343952203498</v>
      </c>
      <c r="AI16" s="1">
        <v>51.036853108321303</v>
      </c>
      <c r="AJ16" s="1">
        <v>46.437038623307302</v>
      </c>
      <c r="AK16" s="1">
        <v>42.363392148590599</v>
      </c>
      <c r="AL16" s="1">
        <v>38.528553457411498</v>
      </c>
      <c r="AM16" s="1">
        <v>34.6213205840372</v>
      </c>
      <c r="AN16" s="1">
        <v>30.9620740454728</v>
      </c>
      <c r="AO16" s="1">
        <v>27.853045625596099</v>
      </c>
      <c r="AP16" s="1">
        <v>25.7951188599537</v>
      </c>
      <c r="AQ16" s="1">
        <v>23.104351811296102</v>
      </c>
      <c r="AR16" s="1">
        <v>22.017834807423402</v>
      </c>
      <c r="AS16" s="1">
        <v>20.9798864201714</v>
      </c>
      <c r="AT16" s="1">
        <v>19.988839082497101</v>
      </c>
      <c r="AU16" s="1">
        <v>19.0369873494055</v>
      </c>
      <c r="AV16" s="1">
        <v>17.875601681725701</v>
      </c>
      <c r="AW16" s="1">
        <v>17.008949770178901</v>
      </c>
      <c r="AX16" s="1">
        <v>17.100065096931498</v>
      </c>
      <c r="AY16" s="1">
        <v>17.456355952349298</v>
      </c>
      <c r="AZ16" s="1">
        <v>16.5241052185388</v>
      </c>
      <c r="BA16" s="1">
        <v>16.784368603712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1.1892085100265</v>
      </c>
      <c r="F17" s="1">
        <v>1.8898298665892199</v>
      </c>
      <c r="G17" s="1">
        <v>1.74868428679954</v>
      </c>
      <c r="H17" s="1">
        <v>1.6166869118604299</v>
      </c>
      <c r="I17" s="1">
        <v>1.493261823029</v>
      </c>
      <c r="J17" s="1">
        <v>1.3779747297963501</v>
      </c>
      <c r="K17" s="1">
        <v>1.2707106214261701</v>
      </c>
      <c r="L17" s="1">
        <v>1.1701285851459</v>
      </c>
      <c r="M17" s="1">
        <v>1.0762533635821301</v>
      </c>
      <c r="N17" s="1">
        <v>0.98864842492398497</v>
      </c>
      <c r="O17" s="1">
        <v>0.90695394888695802</v>
      </c>
      <c r="P17" s="1">
        <v>0.83113472795319099</v>
      </c>
      <c r="Q17" s="1">
        <v>0.76015941798156805</v>
      </c>
      <c r="R17" s="1">
        <v>0.44995819911295298</v>
      </c>
      <c r="S17" s="1">
        <v>0.196064174952231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25.813666276305799</v>
      </c>
      <c r="E18" s="1">
        <v>28.3142692547713</v>
      </c>
      <c r="F18" s="1">
        <v>26.8831625265524</v>
      </c>
      <c r="G18" s="1">
        <v>23.914340734754798</v>
      </c>
      <c r="H18" s="1">
        <v>26.1961412714126</v>
      </c>
      <c r="I18" s="1">
        <v>22.529588064924599</v>
      </c>
      <c r="J18" s="1">
        <v>14.3623745116262</v>
      </c>
      <c r="K18" s="1">
        <v>13.636149455707701</v>
      </c>
      <c r="L18" s="1">
        <v>12.751526751016399</v>
      </c>
      <c r="M18" s="1">
        <v>7.5300321292747903</v>
      </c>
      <c r="N18" s="1">
        <v>7.0216793217250002</v>
      </c>
      <c r="O18" s="1">
        <v>6.54466616448771</v>
      </c>
      <c r="P18" s="1">
        <v>6.1025948459498398</v>
      </c>
      <c r="Q18" s="1">
        <v>5.6826096263010797</v>
      </c>
      <c r="R18" s="1">
        <v>5.2887849154489199</v>
      </c>
      <c r="S18" s="1">
        <v>4.9195815838019499</v>
      </c>
      <c r="T18" s="1">
        <v>4.5780184858353401</v>
      </c>
      <c r="U18" s="1">
        <v>4.2535718632342698</v>
      </c>
      <c r="V18" s="1">
        <v>3.9496439246772401</v>
      </c>
      <c r="W18" s="1">
        <v>3.6650162164062801</v>
      </c>
      <c r="X18" s="1">
        <v>3.4022178736271802</v>
      </c>
      <c r="Y18" s="1">
        <v>3.15263432305222</v>
      </c>
      <c r="Z18" s="1">
        <v>2.91910585467798</v>
      </c>
      <c r="AA18" s="1">
        <v>2.70066936215105</v>
      </c>
      <c r="AB18" s="1">
        <v>2.49944301752019</v>
      </c>
      <c r="AC18" s="1">
        <v>2.3083752531231001</v>
      </c>
      <c r="AD18" s="1">
        <v>2.1298367474270599</v>
      </c>
      <c r="AE18" s="1">
        <v>1.96568143601516</v>
      </c>
      <c r="AF18" s="1">
        <v>1.80984093716188</v>
      </c>
      <c r="AG18" s="1">
        <v>1.66438506306103</v>
      </c>
      <c r="AH18" s="1">
        <v>1.52867818164742</v>
      </c>
      <c r="AI18" s="1">
        <v>1.40427214266831</v>
      </c>
      <c r="AJ18" s="1">
        <v>1.2861998185600501</v>
      </c>
      <c r="AK18" s="1">
        <v>1.1761881871272499</v>
      </c>
      <c r="AL18" s="1">
        <v>1.0737373010495901</v>
      </c>
      <c r="AM18" s="1">
        <v>0.98014481841422996</v>
      </c>
      <c r="AN18" s="1">
        <v>0.89134605862233995</v>
      </c>
      <c r="AO18" s="1">
        <v>0.80878308009038402</v>
      </c>
      <c r="AP18" s="1">
        <v>0.73206154097295695</v>
      </c>
      <c r="AQ18" s="1">
        <v>0.662268617442478</v>
      </c>
      <c r="AR18" s="1">
        <v>0.56003503740953697</v>
      </c>
      <c r="AS18" s="1">
        <v>0.45019281562460001</v>
      </c>
      <c r="AT18" s="1">
        <v>0.35079959659059801</v>
      </c>
      <c r="AU18" s="1">
        <v>0.268233861192332</v>
      </c>
      <c r="AV18" s="1">
        <v>0.17791021405613899</v>
      </c>
      <c r="AW18" s="1">
        <v>0.107528151352611</v>
      </c>
      <c r="AX18" s="1">
        <v>7.6547216932113998E-2</v>
      </c>
      <c r="AY18" s="1">
        <v>4.8273019686918703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6.6868279211038999</v>
      </c>
      <c r="H19" s="1">
        <v>8.7058285960237303</v>
      </c>
      <c r="I19" s="1">
        <v>23.7440999996888</v>
      </c>
      <c r="J19" s="1">
        <v>14.001388145568599</v>
      </c>
      <c r="K19" s="1">
        <v>10.3085573495333</v>
      </c>
      <c r="L19" s="1">
        <v>20.8270767778988</v>
      </c>
      <c r="M19" s="1">
        <v>14.5688232142491</v>
      </c>
      <c r="N19" s="1">
        <v>10.0956310189584</v>
      </c>
      <c r="O19" s="1">
        <v>4.8805198286591001</v>
      </c>
      <c r="P19" s="1">
        <v>9.2792766258265402</v>
      </c>
      <c r="Q19" s="1">
        <v>16.488754215434099</v>
      </c>
      <c r="R19" s="1">
        <v>15.9399024267515</v>
      </c>
      <c r="S19" s="1">
        <v>14.8410670823821</v>
      </c>
      <c r="T19" s="1">
        <v>3.9250071121746899</v>
      </c>
      <c r="U19" s="1">
        <v>3.7381020115949299</v>
      </c>
      <c r="V19" s="1">
        <v>4.3668107913815497</v>
      </c>
      <c r="W19" s="1">
        <v>12.235150901385399</v>
      </c>
      <c r="X19" s="1">
        <v>11.652533012919401</v>
      </c>
      <c r="Y19" s="1">
        <v>11.097650488494599</v>
      </c>
      <c r="Z19" s="1">
        <v>10.5691909414235</v>
      </c>
      <c r="AA19" s="1">
        <v>2.8103070340750298</v>
      </c>
      <c r="AB19" s="1">
        <v>3.4820500742720699</v>
      </c>
      <c r="AC19" s="1">
        <v>2.3200111703564898</v>
      </c>
      <c r="AD19" s="1">
        <v>3.3917392343970301</v>
      </c>
      <c r="AE19" s="1">
        <v>2.3723746552616798</v>
      </c>
      <c r="AF19" s="1">
        <v>6.1781555748842303</v>
      </c>
      <c r="AG19" s="1">
        <v>1.70494242410474</v>
      </c>
      <c r="AH19" s="1">
        <v>1.51554022620157</v>
      </c>
      <c r="AI19" s="1">
        <v>1.44337084821371</v>
      </c>
      <c r="AJ19" s="1">
        <v>1.31495421604149</v>
      </c>
      <c r="AK19" s="1">
        <v>3.5612950822660201</v>
      </c>
      <c r="AL19" s="1">
        <v>2.7827628190017299</v>
      </c>
      <c r="AM19" s="1">
        <v>2.85992260983799</v>
      </c>
      <c r="AN19" s="1">
        <v>3.7156635392265902</v>
      </c>
      <c r="AO19" s="1">
        <v>3.0494746082645001</v>
      </c>
      <c r="AP19" s="1">
        <v>3.5998406726738099</v>
      </c>
      <c r="AQ19" s="1">
        <v>3.27989844411265</v>
      </c>
      <c r="AR19" s="1">
        <v>2.9751963215771302</v>
      </c>
      <c r="AS19" s="1">
        <v>2.6850041479649902</v>
      </c>
      <c r="AT19" s="1">
        <v>2.4086295275495599</v>
      </c>
      <c r="AU19" s="1">
        <v>0.87572454907606501</v>
      </c>
      <c r="AV19" s="1">
        <v>0.82359756142882301</v>
      </c>
      <c r="AW19" s="1">
        <v>1.4593167058204699</v>
      </c>
      <c r="AX19" s="1">
        <v>1.54140085856118</v>
      </c>
      <c r="AY19" s="1">
        <v>1.39154162802686</v>
      </c>
      <c r="AZ19" s="1">
        <v>1.1943371754035299</v>
      </c>
      <c r="BA19" s="1">
        <v>0.974553370084707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217060286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33916027697E-2</v>
      </c>
      <c r="AC20" s="1">
        <v>4.0620508491454897E-2</v>
      </c>
      <c r="AD20" s="1">
        <v>3.8686198563290398E-2</v>
      </c>
      <c r="AE20" s="1">
        <v>3.6843998631705198E-2</v>
      </c>
      <c r="AF20" s="1">
        <v>3.5089522506385903E-2</v>
      </c>
      <c r="AG20" s="1">
        <v>3.3418592863224697E-2</v>
      </c>
      <c r="AH20" s="1">
        <v>3.1827231298309201E-2</v>
      </c>
      <c r="AI20" s="1">
        <v>3.03116488555326E-2</v>
      </c>
      <c r="AJ20" s="1">
        <v>2.8868237005268998E-2</v>
      </c>
      <c r="AK20" s="1">
        <v>2.7493559052637201E-2</v>
      </c>
      <c r="AL20" s="1">
        <v>2.6184363689673799E-2</v>
      </c>
      <c r="AM20" s="1">
        <v>2.4937489228260799E-2</v>
      </c>
      <c r="AN20" s="1">
        <v>2.3749989741200701E-2</v>
      </c>
      <c r="AO20" s="1">
        <v>2.26190378487626E-2</v>
      </c>
      <c r="AP20" s="1">
        <v>2.15419408083452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408.27590701870798</v>
      </c>
      <c r="E22" s="1">
        <v>304.94369921222398</v>
      </c>
      <c r="F22" s="1">
        <v>288.46157485224398</v>
      </c>
      <c r="G22" s="1">
        <v>254.570513438337</v>
      </c>
      <c r="H22" s="1">
        <v>285.90480796974401</v>
      </c>
      <c r="I22" s="1">
        <v>240.751631756884</v>
      </c>
      <c r="J22" s="1">
        <v>132.33013053092699</v>
      </c>
      <c r="K22" s="1">
        <v>126.217915392073</v>
      </c>
      <c r="L22" s="1">
        <v>120.027315837072</v>
      </c>
      <c r="M22" s="1">
        <v>49.786332031109502</v>
      </c>
      <c r="N22" s="1">
        <v>46.444408118947301</v>
      </c>
      <c r="O22" s="1">
        <v>43.305368174908999</v>
      </c>
      <c r="P22" s="1">
        <v>40.362347594156901</v>
      </c>
      <c r="Q22" s="1">
        <v>37.599144355061803</v>
      </c>
      <c r="R22" s="1">
        <v>35.009733320185902</v>
      </c>
      <c r="S22" s="1">
        <v>32.579619454693699</v>
      </c>
      <c r="T22" s="1">
        <v>30.3035347221698</v>
      </c>
      <c r="U22" s="1">
        <v>28.168470195906899</v>
      </c>
      <c r="V22" s="1">
        <v>26.169801824623899</v>
      </c>
      <c r="W22" s="1">
        <v>24.295917452426401</v>
      </c>
      <c r="X22" s="1">
        <v>22.542763984170101</v>
      </c>
      <c r="Y22" s="1">
        <v>20.901485408279001</v>
      </c>
      <c r="Z22" s="1">
        <v>19.3639400037003</v>
      </c>
      <c r="AA22" s="1">
        <v>17.9268237965148</v>
      </c>
      <c r="AB22" s="1">
        <v>16.5813410553565</v>
      </c>
      <c r="AC22" s="1">
        <v>15.324617824168801</v>
      </c>
      <c r="AD22" s="1">
        <v>14.1487762524517</v>
      </c>
      <c r="AE22" s="1">
        <v>13.051314772140399</v>
      </c>
      <c r="AF22" s="1">
        <v>12.0251994499025</v>
      </c>
      <c r="AG22" s="1">
        <v>11.0682551321333</v>
      </c>
      <c r="AH22" s="1">
        <v>10.1741921182099</v>
      </c>
      <c r="AI22" s="1">
        <v>9.3411206984344197</v>
      </c>
      <c r="AJ22" s="1">
        <v>8.5634223455912597</v>
      </c>
      <c r="AK22" s="1">
        <v>7.8394641199865198</v>
      </c>
      <c r="AL22" s="1">
        <v>7.1642226969019003</v>
      </c>
      <c r="AM22" s="1">
        <v>6.5362877277551101</v>
      </c>
      <c r="AN22" s="1">
        <v>5.9511705625138998</v>
      </c>
      <c r="AO22" s="1">
        <v>5.4076614516230004</v>
      </c>
      <c r="AP22" s="1">
        <v>4.9017542750332099</v>
      </c>
      <c r="AQ22" s="1">
        <v>4.4387790857947698</v>
      </c>
      <c r="AR22" s="1">
        <v>3.4494593425003899</v>
      </c>
      <c r="AS22" s="1">
        <v>2.74094398233348</v>
      </c>
      <c r="AT22" s="1">
        <v>2.1014491629340699</v>
      </c>
      <c r="AU22" s="1">
        <v>1.5664809410898199</v>
      </c>
      <c r="AV22" s="1">
        <v>2.4236492269100198</v>
      </c>
      <c r="AW22" s="1">
        <v>0.59926192171400305</v>
      </c>
      <c r="AX22" s="1">
        <v>0.40305028999991699</v>
      </c>
      <c r="AY22" s="1">
        <v>0.223735013001264</v>
      </c>
      <c r="AZ22" s="1">
        <v>6.0994479749318001E-2</v>
      </c>
      <c r="BA22" s="1">
        <v>5.8089980713636198E-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5.1996412340712603E-4</v>
      </c>
      <c r="D25" s="1">
        <v>5.1468540268369701E-4</v>
      </c>
      <c r="E25" s="1">
        <v>5.0808929614678795E-4</v>
      </c>
      <c r="F25" s="1">
        <v>5.0035557626572998E-4</v>
      </c>
      <c r="G25" s="1">
        <v>4.9163729630217405E-4</v>
      </c>
      <c r="H25" s="1">
        <v>4.8209126064378301E-4</v>
      </c>
      <c r="I25" s="1">
        <v>4.8329633498828199E-4</v>
      </c>
      <c r="J25" s="1">
        <v>4.7543720665285601E-4</v>
      </c>
      <c r="K25" s="1">
        <v>4.6703660907404602E-4</v>
      </c>
      <c r="L25" s="1">
        <v>4.5809323156747903E-4</v>
      </c>
      <c r="M25" s="1">
        <v>4.4897519450974002E-4</v>
      </c>
      <c r="N25" s="1">
        <v>4.2881126840758497E-4</v>
      </c>
      <c r="O25" s="1">
        <v>4.0954169890988599E-4</v>
      </c>
      <c r="P25" s="1">
        <v>3.9116994607725101E-4</v>
      </c>
      <c r="Q25" s="1">
        <v>3.7361470525197399E-4</v>
      </c>
      <c r="R25" s="1">
        <v>3.5684111202634902E-4</v>
      </c>
      <c r="S25" s="1">
        <v>3.4118840298530103E-4</v>
      </c>
      <c r="T25" s="1">
        <v>3.2623029885150197E-4</v>
      </c>
      <c r="U25" s="1">
        <v>3.1186410205573102E-4</v>
      </c>
      <c r="V25" s="1">
        <v>2.98089280715906E-4</v>
      </c>
      <c r="W25" s="1">
        <v>2.8489323799875301E-4</v>
      </c>
      <c r="X25" s="1">
        <v>2.7619535980572798E-4</v>
      </c>
      <c r="Y25" s="1">
        <v>2.6767207550889102E-4</v>
      </c>
      <c r="Z25" s="1">
        <v>2.5931934975102799E-4</v>
      </c>
      <c r="AA25" s="1">
        <v>2.5114605723239899E-4</v>
      </c>
      <c r="AB25" s="1">
        <v>2.4313266979191401E-4</v>
      </c>
      <c r="AC25" s="1">
        <v>2.3455428313710701E-4</v>
      </c>
      <c r="AD25" s="1">
        <v>2.2624667391846001E-4</v>
      </c>
      <c r="AE25" s="1">
        <v>2.1820299052989999E-4</v>
      </c>
      <c r="AF25" s="1">
        <v>2.1041020017157901E-4</v>
      </c>
      <c r="AG25" s="1">
        <v>2.0287249333631201E-4</v>
      </c>
      <c r="AH25" s="1">
        <v>1.9797642294047701E-4</v>
      </c>
      <c r="AI25" s="1">
        <v>1.93035875092438E-4</v>
      </c>
      <c r="AJ25" s="1">
        <v>1.88165397668989E-4</v>
      </c>
      <c r="AK25" s="1">
        <v>1.8331896017082601E-4</v>
      </c>
      <c r="AL25" s="1">
        <v>1.7851470736241699E-4</v>
      </c>
      <c r="AM25" s="1">
        <v>1.73726169855014E-4</v>
      </c>
      <c r="AN25" s="1">
        <v>1.6899652899581301E-4</v>
      </c>
      <c r="AO25" s="1">
        <v>1.6429045469306899E-4</v>
      </c>
      <c r="AP25" s="1">
        <v>1.5964360669450201E-4</v>
      </c>
      <c r="AQ25" s="1">
        <v>1.55070799366898E-4</v>
      </c>
      <c r="AR25" s="1">
        <v>1.4759860715081699E-4</v>
      </c>
      <c r="AS25" s="1">
        <v>1.40515882153769E-4</v>
      </c>
      <c r="AT25" s="1">
        <v>1.33816073647136E-4</v>
      </c>
      <c r="AU25" s="1">
        <v>1.2744536674630201E-4</v>
      </c>
      <c r="AV25" s="1">
        <v>1.21370116976076E-4</v>
      </c>
      <c r="AW25" s="1">
        <v>1.15221519880569E-4</v>
      </c>
      <c r="AX25" s="1">
        <v>1.10090814956431E-4</v>
      </c>
      <c r="AY25" s="1">
        <v>1.0487856114015001E-4</v>
      </c>
      <c r="AZ25" s="1">
        <v>9.9877750606746605E-5</v>
      </c>
      <c r="BA25" s="1">
        <v>9.5133313291250404E-5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136.58713402278201</v>
      </c>
      <c r="AB26" s="1">
        <v>35.858289422393902</v>
      </c>
      <c r="AC26" s="1">
        <v>113.76588324434201</v>
      </c>
      <c r="AD26" s="1">
        <v>145.32379404224699</v>
      </c>
      <c r="AE26" s="1">
        <v>153.741288403933</v>
      </c>
      <c r="AF26" s="1">
        <v>169.446985713076</v>
      </c>
      <c r="AG26" s="1">
        <v>193.83345534457001</v>
      </c>
      <c r="AH26" s="1">
        <v>208.66720667414199</v>
      </c>
      <c r="AI26" s="1">
        <v>221.23774884149699</v>
      </c>
      <c r="AJ26" s="1">
        <v>240.339672379169</v>
      </c>
      <c r="AK26" s="1">
        <v>255.30020798725599</v>
      </c>
      <c r="AL26" s="1">
        <v>225.816818478004</v>
      </c>
      <c r="AM26" s="1">
        <v>419.01334001261301</v>
      </c>
      <c r="AN26" s="1">
        <v>275.56106676906802</v>
      </c>
      <c r="AO26" s="1">
        <v>265.38522482501298</v>
      </c>
      <c r="AP26" s="1">
        <v>278.27565778310799</v>
      </c>
      <c r="AQ26" s="1">
        <v>313.64404010804702</v>
      </c>
      <c r="AR26" s="1">
        <v>248.89037363299499</v>
      </c>
      <c r="AS26" s="1">
        <v>229.01862568535</v>
      </c>
      <c r="AT26" s="1">
        <v>216.157046876767</v>
      </c>
      <c r="AU26" s="1">
        <v>204.17636683890601</v>
      </c>
      <c r="AV26" s="1">
        <v>195.02703188267799</v>
      </c>
      <c r="AW26" s="1">
        <v>184.48812944321401</v>
      </c>
      <c r="AX26" s="1">
        <v>164.028038754622</v>
      </c>
      <c r="AY26" s="1">
        <v>181.156961975841</v>
      </c>
      <c r="AZ26" s="1">
        <v>146.003703710792</v>
      </c>
      <c r="BA26" s="1">
        <v>136.25497710130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3264881301236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57.875556423726401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297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154.816140618887</v>
      </c>
      <c r="Z29" s="1">
        <v>102.620291796167</v>
      </c>
      <c r="AA29" s="1">
        <v>37.155589102871197</v>
      </c>
      <c r="AB29" s="1">
        <v>105.632906378445</v>
      </c>
      <c r="AC29" s="1">
        <v>126.100439775091</v>
      </c>
      <c r="AD29" s="1">
        <v>14.5622189365249</v>
      </c>
      <c r="AE29" s="1">
        <v>10.3471530092949</v>
      </c>
      <c r="AF29" s="1">
        <v>9.8544314374238002</v>
      </c>
      <c r="AG29" s="1">
        <v>9.3851727975466392</v>
      </c>
      <c r="AH29" s="1">
        <v>8.9382598071871495</v>
      </c>
      <c r="AI29" s="1">
        <v>8.5126283877972995</v>
      </c>
      <c r="AJ29" s="1">
        <v>8.10726513123549</v>
      </c>
      <c r="AK29" s="1">
        <v>25.961002829498302</v>
      </c>
      <c r="AL29" s="1">
        <v>23.090796887502499</v>
      </c>
      <c r="AM29" s="1">
        <v>7.9815889351805902</v>
      </c>
      <c r="AN29" s="1">
        <v>7.6015132716006297</v>
      </c>
      <c r="AO29" s="1">
        <v>7.2395364491434604</v>
      </c>
      <c r="AP29" s="1">
        <v>54.551491094874798</v>
      </c>
      <c r="AQ29" s="1">
        <v>22.904163494445299</v>
      </c>
      <c r="AR29" s="1">
        <v>8.5192822126250594</v>
      </c>
      <c r="AS29" s="1">
        <v>8.1136021072620004</v>
      </c>
      <c r="AT29" s="1">
        <v>7.7272401021542301</v>
      </c>
      <c r="AU29" s="1">
        <v>7.3592762877659297</v>
      </c>
      <c r="AV29" s="1">
        <v>7.0088345597770703</v>
      </c>
      <c r="AW29" s="1">
        <v>6.6750805331209904</v>
      </c>
      <c r="AX29" s="1">
        <v>5.2176863751785598</v>
      </c>
      <c r="AY29" s="1">
        <v>5.7473045016243303</v>
      </c>
      <c r="AZ29" s="1">
        <v>3.9761273608362901</v>
      </c>
      <c r="BA29" s="1">
        <v>4.8728601396191102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8812486399</v>
      </c>
      <c r="G30" s="1">
        <v>9.9832775097819297</v>
      </c>
      <c r="H30" s="1">
        <v>9.1417727119529903</v>
      </c>
      <c r="I30" s="1">
        <v>8.3577733969776808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881780263</v>
      </c>
      <c r="Q30" s="1">
        <v>3.77243218438129</v>
      </c>
      <c r="R30" s="1">
        <v>3.3680330265169398</v>
      </c>
      <c r="S30" s="1">
        <v>2.99360111199434</v>
      </c>
      <c r="T30" s="1">
        <v>2.6471796546044999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0.37177301094426402</v>
      </c>
      <c r="E31" s="1">
        <v>0.33636620464835298</v>
      </c>
      <c r="F31" s="1">
        <v>0.30348843746505799</v>
      </c>
      <c r="G31" s="1">
        <v>0.27297913702285698</v>
      </c>
      <c r="H31" s="1">
        <v>0.24162869756338401</v>
      </c>
      <c r="I31" s="1">
        <v>0.21555794366811501</v>
      </c>
      <c r="J31" s="1">
        <v>14.4624184854974</v>
      </c>
      <c r="K31" s="1">
        <v>14.218620622169</v>
      </c>
      <c r="L31" s="1">
        <v>6.6194556616411999</v>
      </c>
      <c r="M31" s="1">
        <v>1.29007629049898</v>
      </c>
      <c r="N31" s="1">
        <v>1.21723224232099</v>
      </c>
      <c r="O31" s="1">
        <v>1.14622669493215</v>
      </c>
      <c r="P31" s="1">
        <v>1.08129359257165</v>
      </c>
      <c r="Q31" s="1">
        <v>1.0199454416946101</v>
      </c>
      <c r="R31" s="1">
        <v>0.96011034850664301</v>
      </c>
      <c r="S31" s="1">
        <v>0.86789512105264199</v>
      </c>
      <c r="T31" s="1">
        <v>0.82656678195490096</v>
      </c>
      <c r="U31" s="1">
        <v>0.78720645900466701</v>
      </c>
      <c r="V31" s="1">
        <v>0.74972043714729897</v>
      </c>
      <c r="W31" s="1">
        <v>0.71401946394980798</v>
      </c>
      <c r="X31" s="1">
        <v>0.680018537095057</v>
      </c>
      <c r="Y31" s="1">
        <v>0.647636701995291</v>
      </c>
      <c r="Z31" s="1">
        <v>0.61679685904313697</v>
      </c>
      <c r="AA31" s="1">
        <v>0.58742558004108203</v>
      </c>
      <c r="AB31" s="1">
        <v>0.55945116120884197</v>
      </c>
      <c r="AC31" s="1">
        <v>0.53280985235319001</v>
      </c>
      <c r="AD31" s="1">
        <v>0.50743779119575005</v>
      </c>
      <c r="AE31" s="1">
        <v>0.48327367187783699</v>
      </c>
      <c r="AF31" s="1">
        <v>0.46026038264561703</v>
      </c>
      <c r="AG31" s="1">
        <v>0.43834327338843598</v>
      </c>
      <c r="AH31" s="1">
        <v>0.41746996814843901</v>
      </c>
      <c r="AI31" s="1">
        <v>0.233743628461374</v>
      </c>
      <c r="AJ31" s="1">
        <v>6.6568391492469098E-2</v>
      </c>
      <c r="AK31" s="1">
        <v>0</v>
      </c>
      <c r="AL31" s="1">
        <v>0</v>
      </c>
      <c r="AM31" s="1">
        <v>2.4235999704344899</v>
      </c>
      <c r="AN31" s="1">
        <v>0.12837901426880699</v>
      </c>
      <c r="AO31" s="1">
        <v>0.12226572787505401</v>
      </c>
      <c r="AP31" s="1">
        <v>0.11644287412335499</v>
      </c>
      <c r="AQ31" s="1">
        <v>0.110897975355576</v>
      </c>
      <c r="AR31" s="1">
        <v>0.105617119386263</v>
      </c>
      <c r="AS31" s="1">
        <v>0.100587732748822</v>
      </c>
      <c r="AT31" s="1">
        <v>9.5797840713163995E-2</v>
      </c>
      <c r="AU31" s="1">
        <v>9.1236038774441905E-2</v>
      </c>
      <c r="AV31" s="1">
        <v>8.6891465499468606E-2</v>
      </c>
      <c r="AW31" s="1">
        <v>8.27537766661606E-2</v>
      </c>
      <c r="AX31" s="1">
        <v>7.8813120634438502E-2</v>
      </c>
      <c r="AY31" s="1">
        <v>7.5060114889941507E-2</v>
      </c>
      <c r="AZ31" s="1">
        <v>7.1485823704706103E-2</v>
      </c>
      <c r="BA31" s="1">
        <v>6.8081736861624803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2235147382455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98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6714174858087897E-3</v>
      </c>
      <c r="X32" s="1">
        <v>5.6107742940756204E-3</v>
      </c>
      <c r="Y32" s="1">
        <v>5.4214074458523304E-3</v>
      </c>
      <c r="Z32" s="1">
        <v>5.3886010294582898E-3</v>
      </c>
      <c r="AA32" s="1">
        <v>5.1808202385666396E-3</v>
      </c>
      <c r="AB32" s="1">
        <v>5.2178968850887502E-3</v>
      </c>
      <c r="AC32" s="1">
        <v>5.0918680064106596E-3</v>
      </c>
      <c r="AD32" s="1">
        <v>4.8139619737166198E-3</v>
      </c>
      <c r="AE32" s="1">
        <v>4.6197222039358896E-3</v>
      </c>
      <c r="AF32" s="1">
        <v>4.4931444055607596E-3</v>
      </c>
      <c r="AG32" s="1">
        <v>4.3680702995984103E-3</v>
      </c>
      <c r="AH32" s="1">
        <v>4.2471381207612501E-3</v>
      </c>
      <c r="AI32" s="1">
        <v>4.1301218410483304E-3</v>
      </c>
      <c r="AJ32" s="1">
        <v>4.0124254892185997E-3</v>
      </c>
      <c r="AK32" s="1">
        <v>3.89866227336401E-3</v>
      </c>
      <c r="AL32" s="1">
        <v>3.7866351789984701E-3</v>
      </c>
      <c r="AM32" s="1">
        <v>3.7413461899933301E-3</v>
      </c>
      <c r="AN32" s="1">
        <v>3.6647383202736E-3</v>
      </c>
      <c r="AO32" s="1">
        <v>3.8298796272307001E-3</v>
      </c>
      <c r="AP32" s="1">
        <v>4.6586138361650303E-3</v>
      </c>
      <c r="AQ32" s="1">
        <v>4.7129432270447396E-3</v>
      </c>
      <c r="AR32" s="1">
        <v>4.4885173590902298E-3</v>
      </c>
      <c r="AS32" s="1">
        <v>4.2747784372287904E-3</v>
      </c>
      <c r="AT32" s="1">
        <v>4.07121755926551E-3</v>
      </c>
      <c r="AU32" s="1">
        <v>3.8773500564433399E-3</v>
      </c>
      <c r="AV32" s="1">
        <v>3.69271433946984E-3</v>
      </c>
      <c r="AW32" s="1">
        <v>3.51687079949509E-3</v>
      </c>
      <c r="AX32" s="1">
        <v>3.3494007614238998E-3</v>
      </c>
      <c r="AY32" s="1">
        <v>3.3406905273959302E-3</v>
      </c>
      <c r="AZ32" s="1">
        <v>3.1816100260913601E-3</v>
      </c>
      <c r="BA32" s="1">
        <v>3.030104786753670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99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2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6996E-5</v>
      </c>
      <c r="AX33" s="1">
        <v>7.5508531832254406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1.9627082667818401E-4</v>
      </c>
      <c r="D34" s="1">
        <v>2.1314023487556001E-4</v>
      </c>
      <c r="E34" s="1">
        <v>2.27601527683406E-4</v>
      </c>
      <c r="F34" s="1">
        <v>1.91861079303779E-4</v>
      </c>
      <c r="G34" s="1">
        <v>2.0369313631101501E-4</v>
      </c>
      <c r="H34" s="1">
        <v>2.1650517609490101E-4</v>
      </c>
      <c r="I34" s="1">
        <v>2.3301316203648201E-4</v>
      </c>
      <c r="J34" s="1">
        <v>2.34855473111866E-4</v>
      </c>
      <c r="K34" s="1">
        <v>2.3532784993615601E-4</v>
      </c>
      <c r="L34" s="1">
        <v>2.5553638413910502E-4</v>
      </c>
      <c r="M34" s="1">
        <v>2.3284182794719099E-4</v>
      </c>
      <c r="N34" s="1">
        <v>2.2596483992146199E-4</v>
      </c>
      <c r="O34" s="1">
        <v>2.1330665286757399E-4</v>
      </c>
      <c r="P34" s="1">
        <v>1.9473584372952399E-4</v>
      </c>
      <c r="Q34" s="1">
        <v>1.77427116369681E-4</v>
      </c>
      <c r="R34" s="1">
        <v>2.10176482593958E-4</v>
      </c>
      <c r="S34" s="1">
        <v>1.7596694470917699E-4</v>
      </c>
      <c r="T34" s="1">
        <v>1.6667918730937199E-4</v>
      </c>
      <c r="U34" s="1">
        <v>1.61007172141918E-4</v>
      </c>
      <c r="V34" s="1">
        <v>1.44035655841409E-4</v>
      </c>
      <c r="W34" s="1">
        <v>1.25315761437444E-4</v>
      </c>
      <c r="X34" s="1">
        <v>1.11642973745353E-4</v>
      </c>
      <c r="Y34" s="1">
        <v>1.04038482418116E-4</v>
      </c>
      <c r="Z34" s="1">
        <v>1.01609846256877E-4</v>
      </c>
      <c r="AA34" s="1">
        <v>9.9075409751257293E-5</v>
      </c>
      <c r="AB34" s="1">
        <v>9.6211419753361902E-5</v>
      </c>
      <c r="AC34" s="1">
        <v>8.7101660298397995E-5</v>
      </c>
      <c r="AD34" s="1">
        <v>7.7465350260905394E-5</v>
      </c>
      <c r="AE34" s="1">
        <v>7.1924260455652201E-5</v>
      </c>
      <c r="AF34" s="1">
        <v>6.6761612842749496E-5</v>
      </c>
      <c r="AG34" s="1">
        <v>5.8615537906991499E-5</v>
      </c>
      <c r="AH34" s="1">
        <v>5.1460335956886E-5</v>
      </c>
      <c r="AI34" s="1">
        <v>4.4853666759608997E-5</v>
      </c>
      <c r="AJ34" s="1">
        <v>3.8403010422904298E-5</v>
      </c>
      <c r="AK34" s="1">
        <v>3.2673851873655103E-5</v>
      </c>
      <c r="AL34" s="1">
        <v>2.75276921989857E-5</v>
      </c>
      <c r="AM34" s="1">
        <v>2.2164191026019201E-5</v>
      </c>
      <c r="AN34" s="1">
        <v>1.7319298527777102E-5</v>
      </c>
      <c r="AO34" s="1">
        <v>1.3329643278158901E-5</v>
      </c>
      <c r="AP34" s="1">
        <v>1.1214905963680701E-5</v>
      </c>
      <c r="AQ34" s="1">
        <v>7.8768617177859998E-6</v>
      </c>
      <c r="AR34" s="1">
        <v>7.9761677438259803E-6</v>
      </c>
      <c r="AS34" s="1">
        <v>7.88907911743116E-6</v>
      </c>
      <c r="AT34" s="1">
        <v>7.5597099478652497E-6</v>
      </c>
      <c r="AU34" s="1">
        <v>7.18075169611871E-6</v>
      </c>
      <c r="AV34" s="1">
        <v>6.8839095376548103E-6</v>
      </c>
      <c r="AW34" s="1">
        <v>8.5486714728936196E-6</v>
      </c>
      <c r="AX34" s="1">
        <v>6.0854662192651797E-6</v>
      </c>
      <c r="AY34" s="1">
        <v>5.7603670326025197E-6</v>
      </c>
      <c r="AZ34" s="1">
        <v>5.4790972815468101E-6</v>
      </c>
      <c r="BA34" s="1">
        <v>5.1958484342713102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93.467533917550696</v>
      </c>
      <c r="V35" s="1">
        <v>163.70036907114999</v>
      </c>
      <c r="W35" s="1">
        <v>156.60687751836599</v>
      </c>
      <c r="X35" s="1">
        <v>149.73014508902199</v>
      </c>
      <c r="Y35" s="1">
        <v>143.065613071939</v>
      </c>
      <c r="Z35" s="1">
        <v>136.60866540161399</v>
      </c>
      <c r="AA35" s="1">
        <v>112.5968474694</v>
      </c>
      <c r="AB35" s="1">
        <v>44.836614497781902</v>
      </c>
      <c r="AC35" s="1">
        <v>40.261847750383801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9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05290570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3990938584299</v>
      </c>
      <c r="L38" s="1">
        <v>0.70495200343475495</v>
      </c>
      <c r="M38" s="1">
        <v>0.55963330791448596</v>
      </c>
      <c r="N38" s="1">
        <v>0.42653564244401898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43450246001</v>
      </c>
      <c r="Q40" s="1">
        <v>0.17152990272035001</v>
      </c>
      <c r="R40" s="1">
        <v>0.15303434123380899</v>
      </c>
      <c r="S40" s="1">
        <v>0.13591130509809499</v>
      </c>
      <c r="T40" s="1">
        <v>0.12007201766185099</v>
      </c>
      <c r="U40" s="1">
        <v>0.105433044890515</v>
      </c>
      <c r="V40" s="1">
        <v>9.1915987853269293E-2</v>
      </c>
      <c r="W40" s="1">
        <v>8.0182814533864305E-2</v>
      </c>
      <c r="X40" s="1">
        <v>6.8658067490770705E-2</v>
      </c>
      <c r="Y40" s="1">
        <v>5.8049094963042197E-2</v>
      </c>
      <c r="Z40" s="1">
        <v>4.8294272793066202E-2</v>
      </c>
      <c r="AA40" s="1">
        <v>3.9337880705791403E-2</v>
      </c>
      <c r="AB40" s="1">
        <v>3.1124128545477699E-2</v>
      </c>
      <c r="AC40" s="1">
        <v>2.36038364630607E-2</v>
      </c>
      <c r="AD40" s="1">
        <v>1.7251973494595899E-2</v>
      </c>
      <c r="AE40" s="1">
        <v>1.09536339648227E-2</v>
      </c>
      <c r="AF40" s="1">
        <v>5.2160161737251302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13.832623729412999</v>
      </c>
      <c r="AN40" s="1">
        <v>0.32094950811413497</v>
      </c>
      <c r="AO40" s="1">
        <v>0.30566415100760802</v>
      </c>
      <c r="AP40" s="1">
        <v>0.29110740543025598</v>
      </c>
      <c r="AQ40" s="1">
        <v>0.277245148028815</v>
      </c>
      <c r="AR40" s="1">
        <v>0.26404299812268001</v>
      </c>
      <c r="AS40" s="1">
        <v>0.2514695220216</v>
      </c>
      <c r="AT40" s="1">
        <v>0.239494782877715</v>
      </c>
      <c r="AU40" s="1">
        <v>0.228090269407348</v>
      </c>
      <c r="AV40" s="1">
        <v>0.217228828006998</v>
      </c>
      <c r="AW40" s="1">
        <v>0.20688459810190299</v>
      </c>
      <c r="AX40" s="1">
        <v>0.19703295057324099</v>
      </c>
      <c r="AY40" s="1">
        <v>0.18765042911737201</v>
      </c>
      <c r="AZ40" s="1">
        <v>0.17871469439749699</v>
      </c>
      <c r="BA40" s="1">
        <v>0.170204470854759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101</v>
      </c>
      <c r="F41" s="1">
        <v>938.72732349221099</v>
      </c>
      <c r="G41" s="1">
        <v>919.12076024585497</v>
      </c>
      <c r="H41" s="1">
        <v>899.17537150686405</v>
      </c>
      <c r="I41" s="1">
        <v>867.700399073727</v>
      </c>
      <c r="J41" s="1">
        <v>844.02007113508205</v>
      </c>
      <c r="K41" s="1">
        <v>820.56262815011996</v>
      </c>
      <c r="L41" s="1">
        <v>797.34482818919901</v>
      </c>
      <c r="M41" s="1">
        <v>766.433444247544</v>
      </c>
      <c r="N41" s="1">
        <v>740.88324298950397</v>
      </c>
      <c r="O41" s="1">
        <v>1729.5415211690499</v>
      </c>
      <c r="P41" s="1">
        <v>733.08885056705901</v>
      </c>
      <c r="Q41" s="1">
        <v>708.90789953355602</v>
      </c>
      <c r="R41" s="1">
        <v>686.65485667636494</v>
      </c>
      <c r="S41" s="1">
        <v>655.09343551221195</v>
      </c>
      <c r="T41" s="1">
        <v>629.91739843590994</v>
      </c>
      <c r="U41" s="1">
        <v>601.56604816022696</v>
      </c>
      <c r="V41" s="1">
        <v>578.34858108152798</v>
      </c>
      <c r="W41" s="1">
        <v>555.989196715547</v>
      </c>
      <c r="X41" s="1">
        <v>536.77291525073394</v>
      </c>
      <c r="Y41" s="1">
        <v>513.79440567926201</v>
      </c>
      <c r="Z41" s="1">
        <v>494.30559121681802</v>
      </c>
      <c r="AA41" s="1">
        <v>959.38080964036897</v>
      </c>
      <c r="AB41" s="1">
        <v>446.90912222988499</v>
      </c>
      <c r="AC41" s="1">
        <v>388.61849793575999</v>
      </c>
      <c r="AD41" s="1">
        <v>351.46046207074602</v>
      </c>
      <c r="AE41" s="1">
        <v>322.857682029047</v>
      </c>
      <c r="AF41" s="1">
        <v>295.98623365879399</v>
      </c>
      <c r="AG41" s="1">
        <v>268.47937509132902</v>
      </c>
      <c r="AH41" s="1">
        <v>241.88645166331699</v>
      </c>
      <c r="AI41" s="1">
        <v>218.53370346768801</v>
      </c>
      <c r="AJ41" s="1">
        <v>196.76303913386201</v>
      </c>
      <c r="AK41" s="1">
        <v>176.05737507451599</v>
      </c>
      <c r="AL41" s="1">
        <v>156.51103984203101</v>
      </c>
      <c r="AM41" s="1">
        <v>306.66522365801598</v>
      </c>
      <c r="AN41" s="1">
        <v>99.631892786781293</v>
      </c>
      <c r="AO41" s="1">
        <v>93.071679403029805</v>
      </c>
      <c r="AP41" s="1">
        <v>88.491882719947597</v>
      </c>
      <c r="AQ41" s="1">
        <v>74.748489735395594</v>
      </c>
      <c r="AR41" s="1">
        <v>71.189037843233805</v>
      </c>
      <c r="AS41" s="1">
        <v>67.799083660222706</v>
      </c>
      <c r="AT41" s="1">
        <v>64.570555866878806</v>
      </c>
      <c r="AU41" s="1">
        <v>61.495767492265401</v>
      </c>
      <c r="AV41" s="1">
        <v>58.5673976116814</v>
      </c>
      <c r="AW41" s="1">
        <v>55.778473915886998</v>
      </c>
      <c r="AX41" s="1">
        <v>53.122356110368699</v>
      </c>
      <c r="AY41" s="1">
        <v>79.624184006377106</v>
      </c>
      <c r="AZ41" s="1">
        <v>48.183542957250403</v>
      </c>
      <c r="BA41" s="1">
        <v>45.88908853071460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4.6137935715387398E-7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5560384194</v>
      </c>
      <c r="I43" s="1">
        <v>914.96730133037499</v>
      </c>
      <c r="J43" s="1">
        <v>885.12650506016303</v>
      </c>
      <c r="K43" s="1">
        <v>856.05294776929202</v>
      </c>
      <c r="L43" s="1">
        <v>827.74126640080397</v>
      </c>
      <c r="M43" s="1">
        <v>800.18477249196906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095201075</v>
      </c>
      <c r="AH43" s="1">
        <v>166.05392356885</v>
      </c>
      <c r="AI43" s="1">
        <v>150.165210243545</v>
      </c>
      <c r="AJ43" s="1">
        <v>135.41316820190099</v>
      </c>
      <c r="AK43" s="1">
        <v>121.725571864351</v>
      </c>
      <c r="AL43" s="1">
        <v>109.03449679205001</v>
      </c>
      <c r="AM43" s="1">
        <v>97.276073831251693</v>
      </c>
      <c r="AN43" s="1">
        <v>86.390256919345305</v>
      </c>
      <c r="AO43" s="1">
        <v>76.320603808955497</v>
      </c>
      <c r="AP43" s="1">
        <v>67.014069006314003</v>
      </c>
      <c r="AQ43" s="1">
        <v>58.420808257871997</v>
      </c>
      <c r="AR43" s="1">
        <v>55.6388773244257</v>
      </c>
      <c r="AS43" s="1">
        <v>52.9894213299117</v>
      </c>
      <c r="AT43" s="1">
        <v>50.4661132993241</v>
      </c>
      <c r="AU43" s="1">
        <v>48.062962794002601</v>
      </c>
      <c r="AV43" s="1">
        <v>45.774248027029699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35.8653108376923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382039746601</v>
      </c>
      <c r="F44" s="1">
        <v>2.69717667546242</v>
      </c>
      <c r="G44" s="1">
        <v>2.3542353908494298</v>
      </c>
      <c r="H44" s="1">
        <v>2.03834934667778</v>
      </c>
      <c r="I44" s="1">
        <v>1.7472173954031101</v>
      </c>
      <c r="J44" s="1">
        <v>1.4791796186447099</v>
      </c>
      <c r="K44" s="1">
        <v>1.23269781952167</v>
      </c>
      <c r="L44" s="1">
        <v>1.00630843585875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75.823287231093204</v>
      </c>
      <c r="D45" s="1">
        <v>2.7131158205582899</v>
      </c>
      <c r="E45" s="1">
        <v>7.1459777947588003</v>
      </c>
      <c r="F45" s="1">
        <v>20.447000754739399</v>
      </c>
      <c r="G45" s="1">
        <v>7.0588980844462803</v>
      </c>
      <c r="H45" s="1">
        <v>3.1278594520602798</v>
      </c>
      <c r="I45" s="1">
        <v>2.9789137638669301</v>
      </c>
      <c r="J45" s="1">
        <v>2.8370607274923199</v>
      </c>
      <c r="K45" s="1">
        <v>2.7019625976117299</v>
      </c>
      <c r="L45" s="1">
        <v>2.5732977120111702</v>
      </c>
      <c r="M45" s="1">
        <v>2.4507597257249198</v>
      </c>
      <c r="N45" s="1">
        <v>2.33405688164278</v>
      </c>
      <c r="O45" s="1">
        <v>2.2229113158502698</v>
      </c>
      <c r="P45" s="1">
        <v>2.1170583960478799</v>
      </c>
      <c r="Q45" s="1">
        <v>2.01624609147416</v>
      </c>
      <c r="R45" s="1">
        <v>8.3079205790365602</v>
      </c>
      <c r="S45" s="1">
        <v>0.80133679725875995</v>
      </c>
      <c r="T45" s="1">
        <v>0.68073062127227302</v>
      </c>
      <c r="U45" s="1">
        <v>0.32621279186424701</v>
      </c>
      <c r="V45" s="1">
        <v>0.23979894633885099</v>
      </c>
      <c r="W45" s="1">
        <v>0.22837994889414301</v>
      </c>
      <c r="X45" s="1">
        <v>0.21750471323251799</v>
      </c>
      <c r="Y45" s="1">
        <v>0.207147345935731</v>
      </c>
      <c r="Z45" s="1">
        <v>0.19728318660545799</v>
      </c>
      <c r="AA45" s="1">
        <v>0.18788874914805501</v>
      </c>
      <c r="AB45" s="1">
        <v>0.17894166585529001</v>
      </c>
      <c r="AC45" s="1">
        <v>0.17042063414789599</v>
      </c>
      <c r="AD45" s="1">
        <v>0.162305104600978</v>
      </c>
      <c r="AE45" s="1">
        <v>0.154572666296829</v>
      </c>
      <c r="AF45" s="1">
        <v>0.147208609233759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65192040001</v>
      </c>
      <c r="I46" s="1">
        <v>8.1519198061386806</v>
      </c>
      <c r="J46" s="1">
        <v>7.4405386484431499</v>
      </c>
      <c r="K46" s="1">
        <v>6.77841763523345</v>
      </c>
      <c r="L46" s="1">
        <v>82.042186750484504</v>
      </c>
      <c r="M46" s="1">
        <v>79.054474280215999</v>
      </c>
      <c r="N46" s="1">
        <v>27.167957555406399</v>
      </c>
      <c r="O46" s="1">
        <v>22.549392762452001</v>
      </c>
      <c r="P46" s="1">
        <v>9.87608393672223</v>
      </c>
      <c r="Q46" s="1">
        <v>6.2176371172482297</v>
      </c>
      <c r="R46" s="1">
        <v>5.7018657276883697</v>
      </c>
      <c r="S46" s="1">
        <v>5.2220106256300003</v>
      </c>
      <c r="T46" s="1">
        <v>4.7749266087388902</v>
      </c>
      <c r="U46" s="1">
        <v>4.3585807280922104</v>
      </c>
      <c r="V46" s="1">
        <v>3.9702869349804502</v>
      </c>
      <c r="W46" s="1">
        <v>3.6098257221240799</v>
      </c>
      <c r="X46" s="1">
        <v>3.2746912303674498</v>
      </c>
      <c r="Y46" s="1">
        <v>2.96328876339915</v>
      </c>
      <c r="Z46" s="1">
        <v>2.6741180705403802</v>
      </c>
      <c r="AA46" s="1">
        <v>19.0382261333983</v>
      </c>
      <c r="AB46" s="1">
        <v>11.8984042720927</v>
      </c>
      <c r="AC46" s="1">
        <v>2.3478255210649799</v>
      </c>
      <c r="AD46" s="1">
        <v>2.11421357537023</v>
      </c>
      <c r="AE46" s="1">
        <v>1.89702862107613</v>
      </c>
      <c r="AF46" s="1">
        <v>1.69620800156372</v>
      </c>
      <c r="AG46" s="1">
        <v>1.5102092851035001</v>
      </c>
      <c r="AH46" s="1">
        <v>1.43829406684827</v>
      </c>
      <c r="AI46" s="1">
        <v>1.36980635205099</v>
      </c>
      <c r="AJ46" s="1">
        <v>1.3045774781438</v>
      </c>
      <c r="AK46" s="1">
        <v>3.5536870398935401</v>
      </c>
      <c r="AL46" s="1">
        <v>16.382424312463201</v>
      </c>
      <c r="AM46" s="1">
        <v>15.343664394268901</v>
      </c>
      <c r="AN46" s="1">
        <v>14.338326697306901</v>
      </c>
      <c r="AO46" s="1">
        <v>13.3655774321603</v>
      </c>
      <c r="AP46" s="1">
        <v>12.1334849676525</v>
      </c>
      <c r="AQ46" s="1">
        <v>10.9600634845551</v>
      </c>
      <c r="AR46" s="1">
        <v>10.0304910357306</v>
      </c>
      <c r="AS46" s="1">
        <v>9.1492177881294499</v>
      </c>
      <c r="AT46" s="1">
        <v>8.3452804871333992</v>
      </c>
      <c r="AU46" s="1">
        <v>7.5803400186380001</v>
      </c>
      <c r="AV46" s="1">
        <v>6.8409666798373596</v>
      </c>
      <c r="AW46" s="1">
        <v>6.1264545171500497</v>
      </c>
      <c r="AX46" s="1">
        <v>3.29410804542613</v>
      </c>
      <c r="AY46" s="1">
        <v>2.82644157292573</v>
      </c>
      <c r="AZ46" s="1">
        <v>2.3827785078936699</v>
      </c>
      <c r="BA46" s="1">
        <v>2.38107174012586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4.6160283071852497</v>
      </c>
      <c r="D47" s="1">
        <v>4.21033086309256</v>
      </c>
      <c r="E47" s="1">
        <v>3.8372299572177599</v>
      </c>
      <c r="F47" s="1">
        <v>3.4901156756879499</v>
      </c>
      <c r="G47" s="1">
        <v>3.1633438606419499</v>
      </c>
      <c r="H47" s="1">
        <v>2.8636023103949899</v>
      </c>
      <c r="I47" s="1">
        <v>2.58159328383248</v>
      </c>
      <c r="J47" s="1">
        <v>2.3234166165192498</v>
      </c>
      <c r="K47" s="1">
        <v>2.0839742502113001</v>
      </c>
      <c r="L47" s="1">
        <v>1.85892201626274</v>
      </c>
      <c r="M47" s="1">
        <v>1.6535733671372601</v>
      </c>
      <c r="N47" s="1">
        <v>1.4607135334269801</v>
      </c>
      <c r="O47" s="1">
        <v>1.28518880452188</v>
      </c>
      <c r="P47" s="1">
        <v>10.9687659767634</v>
      </c>
      <c r="Q47" s="1">
        <v>52.262602133270804</v>
      </c>
      <c r="R47" s="1">
        <v>60.812316948497703</v>
      </c>
      <c r="S47" s="1">
        <v>59.6043319508262</v>
      </c>
      <c r="T47" s="1">
        <v>6.9451801701970304</v>
      </c>
      <c r="U47" s="1">
        <v>6.5333555989436896</v>
      </c>
      <c r="V47" s="1">
        <v>11.514678613780699</v>
      </c>
      <c r="W47" s="1">
        <v>32.365649997762397</v>
      </c>
      <c r="X47" s="1">
        <v>35.492065361117099</v>
      </c>
      <c r="Y47" s="1">
        <v>26.586704716844501</v>
      </c>
      <c r="Z47" s="1">
        <v>8.3660453567649196</v>
      </c>
      <c r="AA47" s="1">
        <v>7.4298588005767199</v>
      </c>
      <c r="AB47" s="1">
        <v>7.0760560005492499</v>
      </c>
      <c r="AC47" s="1">
        <v>6.7391009529040504</v>
      </c>
      <c r="AD47" s="1">
        <v>6.4181913837181401</v>
      </c>
      <c r="AE47" s="1">
        <v>6.1125632225887099</v>
      </c>
      <c r="AF47" s="1">
        <v>5.8214887834178004</v>
      </c>
      <c r="AG47" s="1">
        <v>5.5442750318265004</v>
      </c>
      <c r="AH47" s="1">
        <v>5.2802619350728399</v>
      </c>
      <c r="AI47" s="1">
        <v>5.02882089054558</v>
      </c>
      <c r="AJ47" s="1">
        <v>4.7893532290910104</v>
      </c>
      <c r="AK47" s="1">
        <v>4.5612887896104803</v>
      </c>
      <c r="AL47" s="1">
        <v>4.3440845615337897</v>
      </c>
      <c r="AM47" s="1">
        <v>4.1372233919369501</v>
      </c>
      <c r="AN47" s="1">
        <v>3.9402093100787798</v>
      </c>
      <c r="AO47" s="1">
        <v>3.6361744876819899</v>
      </c>
      <c r="AP47" s="1">
        <v>2.8560813394698901</v>
      </c>
      <c r="AQ47" s="1">
        <v>2.02696361309274</v>
      </c>
      <c r="AR47" s="1">
        <v>1.2703331047844599</v>
      </c>
      <c r="AS47" s="1">
        <v>1.2098410521756799</v>
      </c>
      <c r="AT47" s="1">
        <v>1.15222957350064</v>
      </c>
      <c r="AU47" s="1">
        <v>1.0306148976834799</v>
      </c>
      <c r="AV47" s="1">
        <v>0.65080410714452497</v>
      </c>
      <c r="AW47" s="1">
        <v>0.25878508330276401</v>
      </c>
      <c r="AX47" s="1">
        <v>6.9148135155859998E-3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805405637</v>
      </c>
      <c r="E49" s="1">
        <v>11.937085716577201</v>
      </c>
      <c r="F49" s="1">
        <v>10.961965266051299</v>
      </c>
      <c r="G49" s="1">
        <v>10.0526610722585</v>
      </c>
      <c r="H49" s="1">
        <v>9.2078466005050696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9203142094</v>
      </c>
      <c r="S49" s="1">
        <v>3.01451266749</v>
      </c>
      <c r="T49" s="1">
        <v>2.6655670957034099</v>
      </c>
      <c r="U49" s="1">
        <v>2.3430246437364</v>
      </c>
      <c r="V49" s="1">
        <v>2.0465397940331198</v>
      </c>
      <c r="W49" s="1">
        <v>1.7716538762451499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1.06692790753191</v>
      </c>
      <c r="AW49" s="1">
        <v>0.104715316597247</v>
      </c>
      <c r="AX49" s="1">
        <v>9.9728872949759295E-2</v>
      </c>
      <c r="AY49" s="1">
        <v>9.4979878999771006E-2</v>
      </c>
      <c r="AZ49" s="1">
        <v>9.0457027618829497E-2</v>
      </c>
      <c r="BA49" s="1">
        <v>8.6149550113170797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3.6928255280422801</v>
      </c>
      <c r="D50" s="1">
        <v>3.36826731944659</v>
      </c>
      <c r="E50" s="1">
        <v>3.0697863617788199</v>
      </c>
      <c r="F50" s="1">
        <v>2.7920951930873299</v>
      </c>
      <c r="G50" s="1">
        <v>2.5306774926993398</v>
      </c>
      <c r="H50" s="1">
        <v>2.2908840246939901</v>
      </c>
      <c r="I50" s="1">
        <v>2.0652765891131502</v>
      </c>
      <c r="J50" s="1">
        <v>1.8587350590446801</v>
      </c>
      <c r="K50" s="1">
        <v>53.4044064628253</v>
      </c>
      <c r="L50" s="1">
        <v>67.488908953883197</v>
      </c>
      <c r="M50" s="1">
        <v>9.9932830038609293</v>
      </c>
      <c r="N50" s="1">
        <v>19.505319047910302</v>
      </c>
      <c r="O50" s="1">
        <v>20.717785065676299</v>
      </c>
      <c r="P50" s="1">
        <v>5.7884571063059802</v>
      </c>
      <c r="Q50" s="1">
        <v>5.4339525123694399</v>
      </c>
      <c r="R50" s="1">
        <v>5.1019622166692304</v>
      </c>
      <c r="S50" s="1">
        <v>4.78747986226952</v>
      </c>
      <c r="T50" s="1">
        <v>4.4930822704117501</v>
      </c>
      <c r="U50" s="1">
        <v>4.2142445453775901</v>
      </c>
      <c r="V50" s="1">
        <v>3.9533191948528801</v>
      </c>
      <c r="W50" s="1">
        <v>3.7076877676312701</v>
      </c>
      <c r="X50" s="1">
        <v>3.47508419165997</v>
      </c>
      <c r="Y50" s="1">
        <v>3.25756033470689</v>
      </c>
      <c r="Z50" s="1">
        <v>3.0516021186705902</v>
      </c>
      <c r="AA50" s="1">
        <v>2.8590826006838101</v>
      </c>
      <c r="AB50" s="1">
        <v>2.72293581017506</v>
      </c>
      <c r="AC50" s="1">
        <v>2.5932722001667199</v>
      </c>
      <c r="AD50" s="1">
        <v>2.46978304777784</v>
      </c>
      <c r="AE50" s="1">
        <v>2.3521743312169798</v>
      </c>
      <c r="AF50" s="1">
        <v>2.24016602973045</v>
      </c>
      <c r="AG50" s="1">
        <v>2.1334914568861501</v>
      </c>
      <c r="AH50" s="1">
        <v>2.0318947354934198</v>
      </c>
      <c r="AI50" s="1">
        <v>1.93513429350614</v>
      </c>
      <c r="AJ50" s="1">
        <v>1.2460099628083401</v>
      </c>
      <c r="AK50" s="1">
        <v>0.44360514315896399</v>
      </c>
      <c r="AL50" s="1">
        <v>0.37072734470824098</v>
      </c>
      <c r="AM50" s="1">
        <v>0.18741772303652199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18.178212841815199</v>
      </c>
      <c r="F51" s="1">
        <v>11.139030431235</v>
      </c>
      <c r="G51" s="1">
        <v>16.9005984162666</v>
      </c>
      <c r="H51" s="1">
        <v>15.1120212215629</v>
      </c>
      <c r="I51" s="1">
        <v>9.98310253086626</v>
      </c>
      <c r="J51" s="1">
        <v>9.2039884357745603</v>
      </c>
      <c r="K51" s="1">
        <v>3.6000351457021602</v>
      </c>
      <c r="L51" s="1">
        <v>3.3265873644387001</v>
      </c>
      <c r="M51" s="1">
        <v>3.0713460205682499</v>
      </c>
      <c r="N51" s="1">
        <v>2.8328700941084999</v>
      </c>
      <c r="O51" s="1">
        <v>2.6098449346935402</v>
      </c>
      <c r="P51" s="1">
        <v>2.40191343525859</v>
      </c>
      <c r="Q51" s="1">
        <v>2.20758201631741</v>
      </c>
      <c r="R51" s="1">
        <v>2.0266136522493801</v>
      </c>
      <c r="S51" s="1">
        <v>1.56833079152835</v>
      </c>
      <c r="T51" s="1">
        <v>1.4936483728841501</v>
      </c>
      <c r="U51" s="1">
        <v>1.4225222598896601</v>
      </c>
      <c r="V51" s="1">
        <v>1.3547831046568199</v>
      </c>
      <c r="W51" s="1">
        <v>1.0894361535927299</v>
      </c>
      <c r="X51" s="1">
        <v>0.84628827019312403</v>
      </c>
      <c r="Y51" s="1">
        <v>0.62382543884284003</v>
      </c>
      <c r="Z51" s="1">
        <v>0.50152033462326795</v>
      </c>
      <c r="AA51" s="1">
        <v>0.31241222122741402</v>
      </c>
      <c r="AB51" s="1">
        <v>0.156083135246222</v>
      </c>
      <c r="AC51" s="1">
        <v>7.1803741965824702E-2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28.381020396482199</v>
      </c>
      <c r="D53" s="1">
        <v>21.8932863155215</v>
      </c>
      <c r="E53" s="1">
        <v>8.8940730001251698</v>
      </c>
      <c r="F53" s="1">
        <v>5.4064630428317004</v>
      </c>
      <c r="G53" s="1">
        <v>5.0317030668645701</v>
      </c>
      <c r="H53" s="1">
        <v>4.6820004187834803</v>
      </c>
      <c r="I53" s="1">
        <v>8.5123336189127894</v>
      </c>
      <c r="J53" s="1">
        <v>18.046751816154</v>
      </c>
      <c r="K53" s="1">
        <v>24.7674641763588</v>
      </c>
      <c r="L53" s="1">
        <v>25.935894425154299</v>
      </c>
      <c r="M53" s="1">
        <v>36.867139692557998</v>
      </c>
      <c r="N53" s="1">
        <v>34.191040125770797</v>
      </c>
      <c r="O53" s="1">
        <v>31.586942806110201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8.9498442766781601</v>
      </c>
      <c r="AG53" s="1">
        <v>10.7163880813895</v>
      </c>
      <c r="AH53" s="1">
        <v>12.390557523160799</v>
      </c>
      <c r="AI53" s="1">
        <v>13.5201921221972</v>
      </c>
      <c r="AJ53" s="1">
        <v>14.2155977300153</v>
      </c>
      <c r="AK53" s="1">
        <v>13.716950410533499</v>
      </c>
      <c r="AL53" s="1">
        <v>12.794367909098099</v>
      </c>
      <c r="AM53" s="1">
        <v>11.928546211857199</v>
      </c>
      <c r="AN53" s="1">
        <v>11.1192645726341</v>
      </c>
      <c r="AO53" s="1">
        <v>10.3570627834411</v>
      </c>
      <c r="AP53" s="1">
        <v>9.6422378889725895</v>
      </c>
      <c r="AQ53" s="1">
        <v>11.436219202192101</v>
      </c>
      <c r="AR53" s="1">
        <v>10.9999418967684</v>
      </c>
      <c r="AS53" s="1">
        <v>10.5295764917215</v>
      </c>
      <c r="AT53" s="1">
        <v>10.0281680873537</v>
      </c>
      <c r="AU53" s="1">
        <v>9.5506362736703103</v>
      </c>
      <c r="AV53" s="1">
        <v>9.2638151449533108</v>
      </c>
      <c r="AW53" s="1">
        <v>9.3276200831607898</v>
      </c>
      <c r="AX53" s="1">
        <v>9.5898958353283401</v>
      </c>
      <c r="AY53" s="1">
        <v>9.3124114939917604</v>
      </c>
      <c r="AZ53" s="1">
        <v>9.2209408464511604</v>
      </c>
      <c r="BA53" s="1">
        <v>9.6089385648979704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117664146</v>
      </c>
      <c r="D54" s="1">
        <v>40.9783161648663</v>
      </c>
      <c r="E54" s="1">
        <v>38.036552004206001</v>
      </c>
      <c r="F54" s="1">
        <v>35.280393753521203</v>
      </c>
      <c r="G54" s="1">
        <v>32.708091239595703</v>
      </c>
      <c r="H54" s="1">
        <v>30.316581848723299</v>
      </c>
      <c r="I54" s="1">
        <v>28.077376822207299</v>
      </c>
      <c r="J54" s="1">
        <v>25.9892677704288</v>
      </c>
      <c r="K54" s="1">
        <v>24.049896930024801</v>
      </c>
      <c r="L54" s="1">
        <v>22.235282151635101</v>
      </c>
      <c r="M54" s="1">
        <v>20.544646555489098</v>
      </c>
      <c r="N54" s="1">
        <v>19.0286974605593</v>
      </c>
      <c r="O54" s="1">
        <v>17.6071903731841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33.166812518219601</v>
      </c>
      <c r="AG54" s="1">
        <v>55.614268137736197</v>
      </c>
      <c r="AH54" s="1">
        <v>54.406423447779098</v>
      </c>
      <c r="AI54" s="1">
        <v>44.637692905307901</v>
      </c>
      <c r="AJ54" s="1">
        <v>36.635653760974598</v>
      </c>
      <c r="AK54" s="1">
        <v>15.1076486203937</v>
      </c>
      <c r="AL54" s="1">
        <v>6.7873735937742099</v>
      </c>
      <c r="AM54" s="1">
        <v>6.3125858120720801</v>
      </c>
      <c r="AN54" s="1">
        <v>5.8698917264777402</v>
      </c>
      <c r="AO54" s="1">
        <v>5.4540895296961303</v>
      </c>
      <c r="AP54" s="1">
        <v>5.0651520664232397</v>
      </c>
      <c r="AQ54" s="1">
        <v>36.390110717407097</v>
      </c>
      <c r="AR54" s="1">
        <v>7.0074024202151</v>
      </c>
      <c r="AS54" s="1">
        <v>6.0823368310789796</v>
      </c>
      <c r="AT54" s="1">
        <v>5.25487749485983</v>
      </c>
      <c r="AU54" s="1">
        <v>5.0046452331998399</v>
      </c>
      <c r="AV54" s="1">
        <v>6.1218403606366101</v>
      </c>
      <c r="AW54" s="1">
        <v>8.1378320602194805</v>
      </c>
      <c r="AX54" s="1">
        <v>8.7493806282323998</v>
      </c>
      <c r="AY54" s="1">
        <v>5.6052268760137904</v>
      </c>
      <c r="AZ54" s="1">
        <v>5.8048654363446399</v>
      </c>
      <c r="BA54" s="1">
        <v>6.20625662948611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123150839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1279567001</v>
      </c>
      <c r="V56" s="1">
        <v>1268.64708057034</v>
      </c>
      <c r="W56" s="1">
        <v>1192.0829535457101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87.64124908001497</v>
      </c>
      <c r="AF56" s="1">
        <v>638.03923226669394</v>
      </c>
      <c r="AG56" s="1">
        <v>591.60193976537903</v>
      </c>
      <c r="AH56" s="1">
        <v>548.14044548924403</v>
      </c>
      <c r="AI56" s="1">
        <v>507.47664006650598</v>
      </c>
      <c r="AJ56" s="1">
        <v>469.442629080914</v>
      </c>
      <c r="AK56" s="1">
        <v>433.88016409496799</v>
      </c>
      <c r="AL56" s="1">
        <v>400.64010469823899</v>
      </c>
      <c r="AM56" s="1">
        <v>369.58190991621001</v>
      </c>
      <c r="AN56" s="1">
        <v>340.57315740325799</v>
      </c>
      <c r="AO56" s="1">
        <v>313.48908892691401</v>
      </c>
      <c r="AP56" s="1">
        <v>288.21218072974898</v>
      </c>
      <c r="AQ56" s="1">
        <v>264.63173743024799</v>
      </c>
      <c r="AR56" s="1">
        <v>252.03022443431701</v>
      </c>
      <c r="AS56" s="1">
        <v>240.028783485811</v>
      </c>
      <c r="AT56" s="1">
        <v>228.59883972532799</v>
      </c>
      <c r="AU56" s="1">
        <v>217.71317900105899</v>
      </c>
      <c r="AV56" s="1">
        <v>207.34588307318299</v>
      </c>
      <c r="AW56" s="1">
        <v>197.472267903778</v>
      </c>
      <c r="AX56" s="1">
        <v>188.068824885298</v>
      </c>
      <c r="AY56" s="1">
        <v>179.11316486769601</v>
      </c>
      <c r="AZ56" s="1">
        <v>170.583964850934</v>
      </c>
      <c r="BA56" s="1">
        <v>162.46091721592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9.9959299092484493</v>
      </c>
      <c r="D57" s="1">
        <v>2.33361074018709</v>
      </c>
      <c r="E57" s="1">
        <v>2.1176038761906799</v>
      </c>
      <c r="F57" s="1">
        <v>1.91683389322856</v>
      </c>
      <c r="G57" s="1">
        <v>5.4488092766567098</v>
      </c>
      <c r="H57" s="1">
        <v>11.7868520029199</v>
      </c>
      <c r="I57" s="1">
        <v>11.4577930715382</v>
      </c>
      <c r="J57" s="1">
        <v>11.1329668289799</v>
      </c>
      <c r="K57" s="1">
        <v>10.8130950288612</v>
      </c>
      <c r="L57" s="1">
        <v>10.4984423869649</v>
      </c>
      <c r="M57" s="1">
        <v>2.2658905213097098</v>
      </c>
      <c r="N57" s="1">
        <v>2.09038275027988</v>
      </c>
      <c r="O57" s="1">
        <v>1.92645193131795</v>
      </c>
      <c r="P57" s="1">
        <v>1.7733934743653601</v>
      </c>
      <c r="Q57" s="1">
        <v>1.6305436415866701</v>
      </c>
      <c r="R57" s="1">
        <v>1.49727725439152</v>
      </c>
      <c r="S57" s="1">
        <v>1.16111428093717</v>
      </c>
      <c r="T57" s="1">
        <v>1.10582312470207</v>
      </c>
      <c r="U57" s="1">
        <v>1.05316488066863</v>
      </c>
      <c r="V57" s="1">
        <v>1.0030006041561399</v>
      </c>
      <c r="W57" s="1">
        <v>0.85959081768210099</v>
      </c>
      <c r="X57" s="1">
        <v>0.81864559276726101</v>
      </c>
      <c r="Y57" s="1">
        <v>0.77965088564593499</v>
      </c>
      <c r="Z57" s="1">
        <v>0.74251470052480095</v>
      </c>
      <c r="AA57" s="1">
        <v>0.66087227653979796</v>
      </c>
      <c r="AB57" s="1">
        <v>0.50351857298302405</v>
      </c>
      <c r="AC57" s="1">
        <v>0.35965612355930399</v>
      </c>
      <c r="AD57" s="1">
        <v>0.22835309432336801</v>
      </c>
      <c r="AE57" s="1">
        <v>0.10873956872541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3.85200177857001</v>
      </c>
      <c r="D58" s="1">
        <v>366.87682414605598</v>
      </c>
      <c r="E58" s="1">
        <v>354.02673975088999</v>
      </c>
      <c r="F58" s="1">
        <v>326.74312627834098</v>
      </c>
      <c r="G58" s="1">
        <v>327.23404556622802</v>
      </c>
      <c r="H58" s="1">
        <v>326.17561413859698</v>
      </c>
      <c r="I58" s="1">
        <v>318.89122001048702</v>
      </c>
      <c r="J58" s="1">
        <v>315.58644474724298</v>
      </c>
      <c r="K58" s="1">
        <v>311.90926059709301</v>
      </c>
      <c r="L58" s="1">
        <v>308.86528670049103</v>
      </c>
      <c r="M58" s="1">
        <v>301.93779093528298</v>
      </c>
      <c r="N58" s="1">
        <v>286.28799291265199</v>
      </c>
      <c r="O58" s="1">
        <v>266.59138076409101</v>
      </c>
      <c r="P58" s="1">
        <v>256.25546208987402</v>
      </c>
      <c r="Q58" s="1">
        <v>244.12409114533801</v>
      </c>
      <c r="R58" s="1">
        <v>233.970346226826</v>
      </c>
      <c r="S58" s="1">
        <v>225.37299412528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70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6.583120052689495</v>
      </c>
      <c r="AF58" s="1">
        <v>89.616234977096198</v>
      </c>
      <c r="AG58" s="1">
        <v>83.093853423321804</v>
      </c>
      <c r="AH58" s="1">
        <v>76.989439647963394</v>
      </c>
      <c r="AI58" s="1">
        <v>71.277977176781107</v>
      </c>
      <c r="AJ58" s="1">
        <v>65.935884284151598</v>
      </c>
      <c r="AK58" s="1">
        <v>60.940934077040502</v>
      </c>
      <c r="AL58" s="1">
        <v>56.272178936628897</v>
      </c>
      <c r="AM58" s="1">
        <v>51.909879083791601</v>
      </c>
      <c r="AN58" s="1">
        <v>47.835435047014499</v>
      </c>
      <c r="AO58" s="1">
        <v>44.031323823073798</v>
      </c>
      <c r="AP58" s="1">
        <v>40.481038531918898</v>
      </c>
      <c r="AQ58" s="1">
        <v>37.169031377737603</v>
      </c>
      <c r="AR58" s="1">
        <v>35.399077502607298</v>
      </c>
      <c r="AS58" s="1">
        <v>33.713407145340199</v>
      </c>
      <c r="AT58" s="1">
        <v>32.108006805085999</v>
      </c>
      <c r="AU58" s="1">
        <v>30.579054100081901</v>
      </c>
      <c r="AV58" s="1">
        <v>29.122908666744699</v>
      </c>
      <c r="AW58" s="1">
        <v>27.736103492137602</v>
      </c>
      <c r="AX58" s="1">
        <v>26.415336659178902</v>
      </c>
      <c r="AY58" s="1">
        <v>25.157463484932101</v>
      </c>
      <c r="AZ58" s="1">
        <v>23.959489033268799</v>
      </c>
      <c r="BA58" s="1">
        <v>22.8185609840654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54.236578131213101</v>
      </c>
      <c r="AA59" s="1">
        <v>58.4869927180658</v>
      </c>
      <c r="AB59" s="1">
        <v>10.9215182103288</v>
      </c>
      <c r="AC59" s="1">
        <v>11.059509434445401</v>
      </c>
      <c r="AD59" s="1">
        <v>11.3270113301497</v>
      </c>
      <c r="AE59" s="1">
        <v>11.410762738509399</v>
      </c>
      <c r="AF59" s="1">
        <v>11.5251760567849</v>
      </c>
      <c r="AG59" s="1">
        <v>11.649896714411501</v>
      </c>
      <c r="AH59" s="1">
        <v>11.7674486924232</v>
      </c>
      <c r="AI59" s="1">
        <v>11.8629615764596</v>
      </c>
      <c r="AJ59" s="1">
        <v>11.8376354400497</v>
      </c>
      <c r="AK59" s="1">
        <v>11.860801782666</v>
      </c>
      <c r="AL59" s="1">
        <v>11.8654552129683</v>
      </c>
      <c r="AM59" s="1">
        <v>11.771098545808799</v>
      </c>
      <c r="AN59" s="1">
        <v>11.6680793336707</v>
      </c>
      <c r="AO59" s="1">
        <v>11.5347288526357</v>
      </c>
      <c r="AP59" s="1">
        <v>11.3079339577844</v>
      </c>
      <c r="AQ59" s="1">
        <v>10.332351765789801</v>
      </c>
      <c r="AR59" s="1">
        <v>2.2111967148492102</v>
      </c>
      <c r="AS59" s="1">
        <v>1.52895469045132</v>
      </c>
      <c r="AT59" s="1">
        <v>1.4561473242393499</v>
      </c>
      <c r="AU59" s="1">
        <v>1.3868069754660499</v>
      </c>
      <c r="AV59" s="1">
        <v>1.3207685480628999</v>
      </c>
      <c r="AW59" s="1">
        <v>1.2578748076789601</v>
      </c>
      <c r="AX59" s="1">
        <v>1.1979760073132899</v>
      </c>
      <c r="AY59" s="1">
        <v>1.1409295307745599</v>
      </c>
      <c r="AZ59" s="1">
        <v>1.0865995531186301</v>
      </c>
      <c r="BA59" s="1">
        <v>1.0348567172558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103.103886035644</v>
      </c>
      <c r="AC62" s="1">
        <v>36.640232159165699</v>
      </c>
      <c r="AD62" s="1">
        <v>142.75919002002399</v>
      </c>
      <c r="AE62" s="1">
        <v>149.60573351218599</v>
      </c>
      <c r="AF62" s="1">
        <v>120.308592814094</v>
      </c>
      <c r="AG62" s="1">
        <v>69.182581888304099</v>
      </c>
      <c r="AH62" s="1">
        <v>72.677855332772197</v>
      </c>
      <c r="AI62" s="1">
        <v>76.161023744957305</v>
      </c>
      <c r="AJ62" s="1">
        <v>79.602523188251595</v>
      </c>
      <c r="AK62" s="1">
        <v>82.998783838157195</v>
      </c>
      <c r="AL62" s="1">
        <v>86.215704213660104</v>
      </c>
      <c r="AM62" s="1">
        <v>58.763244441294901</v>
      </c>
      <c r="AN62" s="1">
        <v>89.407088867865397</v>
      </c>
      <c r="AO62" s="1">
        <v>102.165060939516</v>
      </c>
      <c r="AP62" s="1">
        <v>42.828410373698603</v>
      </c>
      <c r="AQ62" s="1">
        <v>8.5938025206041697</v>
      </c>
      <c r="AR62" s="1">
        <v>8.5744196243835606</v>
      </c>
      <c r="AS62" s="1">
        <v>7.8013154674949199</v>
      </c>
      <c r="AT62" s="1">
        <v>7.4298242547570297</v>
      </c>
      <c r="AU62" s="1">
        <v>7.0760230997686202</v>
      </c>
      <c r="AV62" s="1">
        <v>6.7390696188272798</v>
      </c>
      <c r="AW62" s="1">
        <v>6.4181615417402504</v>
      </c>
      <c r="AX62" s="1">
        <v>6.1125348016573797</v>
      </c>
      <c r="AY62" s="1">
        <v>5.8214617158641602</v>
      </c>
      <c r="AZ62" s="1">
        <v>5.5442492532039704</v>
      </c>
      <c r="BA62" s="1">
        <v>5.050477651711419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47.328571454106999</v>
      </c>
      <c r="AC63" s="1">
        <v>45.970412565330498</v>
      </c>
      <c r="AD63" s="1">
        <v>43.756004620513004</v>
      </c>
      <c r="AE63" s="1">
        <v>28.779403320862802</v>
      </c>
      <c r="AF63" s="1">
        <v>3.6199171919233</v>
      </c>
      <c r="AG63" s="1">
        <v>3.4276696867760701</v>
      </c>
      <c r="AH63" s="1">
        <v>3.24552303882672</v>
      </c>
      <c r="AI63" s="1">
        <v>3.0729511970612502</v>
      </c>
      <c r="AJ63" s="1">
        <v>2.9094553061242001</v>
      </c>
      <c r="AK63" s="1">
        <v>2.7545623091152498</v>
      </c>
      <c r="AL63" s="1">
        <v>2.6078236217848598</v>
      </c>
      <c r="AM63" s="1">
        <v>2.4688138744970098</v>
      </c>
      <c r="AN63" s="1">
        <v>2.3371297185114601</v>
      </c>
      <c r="AO63" s="1">
        <v>2.2123886933125099</v>
      </c>
      <c r="AP63" s="1">
        <v>2.0942281518773802</v>
      </c>
      <c r="AQ63" s="1">
        <v>1.98230424093423</v>
      </c>
      <c r="AR63" s="1">
        <v>1.88790880088975</v>
      </c>
      <c r="AS63" s="1">
        <v>1.7980083817997601</v>
      </c>
      <c r="AT63" s="1">
        <v>1.71238893504739</v>
      </c>
      <c r="AU63" s="1">
        <v>1.63084660480704</v>
      </c>
      <c r="AV63" s="1">
        <v>1.5531872426733699</v>
      </c>
      <c r="AW63" s="1">
        <v>1.47922594540321</v>
      </c>
      <c r="AX63" s="1">
        <v>1.4087866146697201</v>
      </c>
      <c r="AY63" s="1">
        <v>1.34170153778069</v>
      </c>
      <c r="AZ63" s="1">
        <v>1.2778109883625599</v>
      </c>
      <c r="BA63" s="1">
        <v>2.0550351659171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73.164693218488694</v>
      </c>
      <c r="Q64" s="1">
        <v>70.608765707241005</v>
      </c>
      <c r="R64" s="1">
        <v>68.123434232807895</v>
      </c>
      <c r="S64" s="1">
        <v>65.706696800258598</v>
      </c>
      <c r="T64" s="1">
        <v>63.360715140513598</v>
      </c>
      <c r="U64" s="1">
        <v>61.083188379195697</v>
      </c>
      <c r="V64" s="1">
        <v>58.873201314614498</v>
      </c>
      <c r="W64" s="1">
        <v>56.728616923559699</v>
      </c>
      <c r="X64" s="1">
        <v>54.739136990667198</v>
      </c>
      <c r="Y64" s="1">
        <v>52.808036317665703</v>
      </c>
      <c r="Z64" s="1">
        <v>50.934383348353201</v>
      </c>
      <c r="AA64" s="1">
        <v>49.116265295290603</v>
      </c>
      <c r="AB64" s="1">
        <v>47.354569013673697</v>
      </c>
      <c r="AC64" s="1">
        <v>45.7003398225471</v>
      </c>
      <c r="AD64" s="1">
        <v>43.371742042764403</v>
      </c>
      <c r="AE64" s="1">
        <v>41.127193936717198</v>
      </c>
      <c r="AF64" s="1">
        <v>38.964121997387601</v>
      </c>
      <c r="AG64" s="1">
        <v>36.880002708837402</v>
      </c>
      <c r="AH64" s="1">
        <v>34.872363835818398</v>
      </c>
      <c r="AI64" s="1">
        <v>32.938785466961299</v>
      </c>
      <c r="AJ64" s="1">
        <v>31.076900832580399</v>
      </c>
      <c r="AK64" s="1">
        <v>29.2843969166533</v>
      </c>
      <c r="AL64" s="1">
        <v>27.559014881169901</v>
      </c>
      <c r="AM64" s="1">
        <v>25.898550319750701</v>
      </c>
      <c r="AN64" s="1">
        <v>24.30085335623600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99</v>
      </c>
      <c r="K65" s="1">
        <v>319.55174123965901</v>
      </c>
      <c r="L65" s="1">
        <v>304.80288501635698</v>
      </c>
      <c r="M65" s="1">
        <v>290.71065884667098</v>
      </c>
      <c r="N65" s="1">
        <v>237.63893101065401</v>
      </c>
      <c r="O65" s="1">
        <v>224.21980024513201</v>
      </c>
      <c r="P65" s="1">
        <v>211.539986353274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4001</v>
      </c>
      <c r="V65" s="1">
        <v>149.285114434165</v>
      </c>
      <c r="W65" s="1">
        <v>140.86009267975601</v>
      </c>
      <c r="X65" s="1">
        <v>132.910454014621</v>
      </c>
      <c r="Y65" s="1">
        <v>125.409317186857</v>
      </c>
      <c r="Z65" s="1">
        <v>118.320987551214</v>
      </c>
      <c r="AA65" s="1">
        <v>111.65483227284101</v>
      </c>
      <c r="AB65" s="1">
        <v>105.358370283526</v>
      </c>
      <c r="AC65" s="1">
        <v>102.383257033587</v>
      </c>
      <c r="AD65" s="1">
        <v>95.960446991559607</v>
      </c>
      <c r="AE65" s="1">
        <v>89.882812972244494</v>
      </c>
      <c r="AF65" s="1">
        <v>84.156160785706703</v>
      </c>
      <c r="AG65" s="1">
        <v>78.736514648383306</v>
      </c>
      <c r="AH65" s="1">
        <v>73.615065690538799</v>
      </c>
      <c r="AI65" s="1">
        <v>68.7750012239878</v>
      </c>
      <c r="AJ65" s="1">
        <v>64.195315581424396</v>
      </c>
      <c r="AK65" s="1">
        <v>59.8779736227171</v>
      </c>
      <c r="AL65" s="1">
        <v>55.792370529368498</v>
      </c>
      <c r="AM65" s="1">
        <v>43.971987024059601</v>
      </c>
      <c r="AN65" s="1">
        <v>41.130345756210602</v>
      </c>
      <c r="AO65" s="1">
        <v>38.434124324100402</v>
      </c>
      <c r="AP65" s="1">
        <v>35.886277420853098</v>
      </c>
      <c r="AQ65" s="1">
        <v>33.468363547471199</v>
      </c>
      <c r="AR65" s="1">
        <v>34.528692124699099</v>
      </c>
      <c r="AS65" s="1">
        <v>32.368289896303601</v>
      </c>
      <c r="AT65" s="1">
        <v>30.300739602592401</v>
      </c>
      <c r="AU65" s="1">
        <v>28.327858417624299</v>
      </c>
      <c r="AV65" s="1">
        <v>26.4399038051288</v>
      </c>
      <c r="AW65" s="1">
        <v>24.634922430348901</v>
      </c>
      <c r="AX65" s="1">
        <v>22.909329955992799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497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501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097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503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1227602147171697E-4</v>
      </c>
      <c r="AP66" s="1">
        <v>4.86548562356503E-4</v>
      </c>
      <c r="AQ66" s="1">
        <v>4.510133055401780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023179925699601E-4</v>
      </c>
      <c r="AY66" s="1">
        <v>3.0498266595904402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0.99425275695854098</v>
      </c>
      <c r="E68" s="1">
        <v>0.93146790513931899</v>
      </c>
      <c r="F68" s="1">
        <v>0.87040265220693602</v>
      </c>
      <c r="G68" s="1">
        <v>0.83472729379848498</v>
      </c>
      <c r="H68" s="1">
        <v>0.80513365295100703</v>
      </c>
      <c r="I68" s="1">
        <v>0.78178301751346901</v>
      </c>
      <c r="J68" s="1">
        <v>0.77855679116734999</v>
      </c>
      <c r="K68" s="1">
        <v>0.80047487770683801</v>
      </c>
      <c r="L68" s="1">
        <v>0.77472398198757597</v>
      </c>
      <c r="M68" s="1">
        <v>0.751029219223041</v>
      </c>
      <c r="N68" s="1">
        <v>0.98825962629783104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9828596824646005</v>
      </c>
      <c r="T68" s="1">
        <v>0.65139946161797502</v>
      </c>
      <c r="U68" s="1">
        <v>0.60772241908307001</v>
      </c>
      <c r="V68" s="1">
        <v>0.56695654278483698</v>
      </c>
      <c r="W68" s="1">
        <v>0.52975112436343896</v>
      </c>
      <c r="X68" s="1">
        <v>0.47472409159490397</v>
      </c>
      <c r="Y68" s="1">
        <v>0.44043711247056999</v>
      </c>
      <c r="Z68" s="1">
        <v>0.41385192712632302</v>
      </c>
      <c r="AA68" s="1">
        <v>0.38340310902851699</v>
      </c>
      <c r="AB68" s="1">
        <v>0.36025242310379302</v>
      </c>
      <c r="AC68" s="1">
        <v>0.33610194693704698</v>
      </c>
      <c r="AD68" s="1">
        <v>0.31394312229599503</v>
      </c>
      <c r="AE68" s="1">
        <v>0.29283368358642797</v>
      </c>
      <c r="AF68" s="1">
        <v>0.27306744309174302</v>
      </c>
      <c r="AG68" s="1">
        <v>0.265736420770325</v>
      </c>
      <c r="AH68" s="1">
        <v>0.24774360258465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6893001384068099</v>
      </c>
      <c r="AP68" s="1">
        <v>0.17477789716197001</v>
      </c>
      <c r="AQ68" s="1">
        <v>0.16577564908608799</v>
      </c>
      <c r="AR68" s="1">
        <v>0.157881570558179</v>
      </c>
      <c r="AS68" s="1">
        <v>0.150363400531599</v>
      </c>
      <c r="AT68" s="1">
        <v>0.14320323860152301</v>
      </c>
      <c r="AU68" s="1">
        <v>0.136384036763355</v>
      </c>
      <c r="AV68" s="1">
        <v>0.12988955882224301</v>
      </c>
      <c r="AW68" s="1">
        <v>0.12370434173547</v>
      </c>
      <c r="AX68" s="1">
        <v>0.11781365879568501</v>
      </c>
      <c r="AY68" s="1">
        <v>0.112203484567319</v>
      </c>
      <c r="AZ68" s="1">
        <v>0.10686046149268499</v>
      </c>
      <c r="BA68" s="1">
        <v>0.10177186808827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39471197471427699</v>
      </c>
      <c r="G69" s="1">
        <v>0.38168855332928497</v>
      </c>
      <c r="H69" s="1">
        <v>0.369752786682432</v>
      </c>
      <c r="I69" s="1">
        <v>0.35861785567890297</v>
      </c>
      <c r="J69" s="1">
        <v>0.36878305150803697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7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195E-2</v>
      </c>
      <c r="Z69" s="1">
        <v>8.6994453415211601E-2</v>
      </c>
      <c r="AA69" s="1">
        <v>7.5726373677345304E-2</v>
      </c>
      <c r="AB69" s="1">
        <v>6.5159232255554297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6796E-3</v>
      </c>
      <c r="AJ69" s="1">
        <v>2.1974415248231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5986478229032</v>
      </c>
      <c r="E70" s="1">
        <v>9.87451626892797E-2</v>
      </c>
      <c r="F70" s="1">
        <v>9.5104523352017897E-2</v>
      </c>
      <c r="G70" s="1">
        <v>9.0575736525731601E-2</v>
      </c>
      <c r="H70" s="1">
        <v>8.5065249358794101E-2</v>
      </c>
      <c r="I70" s="1">
        <v>8.1014523198851607E-2</v>
      </c>
      <c r="J70" s="1">
        <v>7.715668876081109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6.9051529632652403E-2</v>
      </c>
      <c r="Y70" s="1">
        <v>6.6650848728675702E-2</v>
      </c>
      <c r="Z70" s="1">
        <v>6.9295450350333604E-2</v>
      </c>
      <c r="AA70" s="1">
        <v>6.6650848732176596E-2</v>
      </c>
      <c r="AB70" s="1">
        <v>6.9504134760498298E-2</v>
      </c>
      <c r="AC70" s="1">
        <v>6.9596060829218098E-2</v>
      </c>
      <c r="AD70" s="1">
        <v>6.96785733448161E-2</v>
      </c>
      <c r="AE70" s="1">
        <v>6.9756576228723999E-2</v>
      </c>
      <c r="AF70" s="1">
        <v>6.9828406287364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0905E-2</v>
      </c>
      <c r="AL70" s="1">
        <v>6.39288817260876E-2</v>
      </c>
      <c r="AM70" s="1">
        <v>6.0101040385000297E-2</v>
      </c>
      <c r="AN70" s="1">
        <v>5.6514421613368199E-2</v>
      </c>
      <c r="AO70" s="1">
        <v>6.5499092264341294E-2</v>
      </c>
      <c r="AP70" s="1">
        <v>7.7784890982480898E-2</v>
      </c>
      <c r="AQ70" s="1">
        <v>7.4809947335233301E-2</v>
      </c>
      <c r="AR70" s="1">
        <v>7.1247568890698401E-2</v>
      </c>
      <c r="AS70" s="1">
        <v>6.78548275149507E-2</v>
      </c>
      <c r="AT70" s="1">
        <v>6.4623645252334105E-2</v>
      </c>
      <c r="AU70" s="1">
        <v>6.1546328811746799E-2</v>
      </c>
      <c r="AV70" s="1">
        <v>5.86155512492827E-2</v>
      </c>
      <c r="AW70" s="1">
        <v>5.5824334523126302E-2</v>
      </c>
      <c r="AX70" s="1">
        <v>5.3166032879167997E-2</v>
      </c>
      <c r="AY70" s="1">
        <v>5.0634317027778999E-2</v>
      </c>
      <c r="AZ70" s="1">
        <v>4.8223159074075199E-2</v>
      </c>
      <c r="BA70" s="1">
        <v>4.5926818165785997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263755017302</v>
      </c>
      <c r="E71" s="1">
        <v>258.857460469302</v>
      </c>
      <c r="F71" s="1">
        <v>246.53197624393499</v>
      </c>
      <c r="G71" s="1">
        <v>234.792358327557</v>
      </c>
      <c r="H71" s="1">
        <v>223.61057247891301</v>
      </c>
      <c r="I71" s="1">
        <v>212.96244997991701</v>
      </c>
      <c r="J71" s="1">
        <v>202.821380933254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2971504236099</v>
      </c>
      <c r="Y71" s="1">
        <v>175.22731436278301</v>
      </c>
      <c r="Z71" s="1">
        <v>175.229958955565</v>
      </c>
      <c r="AA71" s="1">
        <v>175.22731437198701</v>
      </c>
      <c r="AB71" s="1">
        <v>175.23016765457899</v>
      </c>
      <c r="AC71" s="1">
        <v>175.23025957628499</v>
      </c>
      <c r="AD71" s="1">
        <v>175.23034209295599</v>
      </c>
      <c r="AE71" s="1">
        <v>175.230420102766</v>
      </c>
      <c r="AF71" s="1">
        <v>175.23049193093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2679398321401</v>
      </c>
      <c r="AP71" s="1">
        <v>123.888490858436</v>
      </c>
      <c r="AQ71" s="1">
        <v>116.556302219066</v>
      </c>
      <c r="AR71" s="1">
        <v>111.00600211339599</v>
      </c>
      <c r="AS71" s="1">
        <v>105.720002012758</v>
      </c>
      <c r="AT71" s="1">
        <v>100.685716202626</v>
      </c>
      <c r="AU71" s="1">
        <v>95.891158288216204</v>
      </c>
      <c r="AV71" s="1">
        <v>91.324912655443896</v>
      </c>
      <c r="AW71" s="1">
        <v>86.976107290899094</v>
      </c>
      <c r="AX71" s="1">
        <v>82.834387896094299</v>
      </c>
      <c r="AY71" s="1">
        <v>78.889893234375407</v>
      </c>
      <c r="AZ71" s="1">
        <v>75.133231651786204</v>
      </c>
      <c r="BA71" s="1">
        <v>71.555458715986802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3214775232595</v>
      </c>
      <c r="G72" s="1">
        <v>852.93157956278105</v>
      </c>
      <c r="H72" s="1">
        <v>826.26157083259898</v>
      </c>
      <c r="I72" s="1">
        <v>801.38111061447</v>
      </c>
      <c r="J72" s="1">
        <v>776.85767266031303</v>
      </c>
      <c r="K72" s="1">
        <v>752.98530972531103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799</v>
      </c>
      <c r="W72" s="1">
        <v>265.242019072549</v>
      </c>
      <c r="X72" s="1">
        <v>235.908609334635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107</v>
      </c>
      <c r="AE72" s="1">
        <v>79.140461604903507</v>
      </c>
      <c r="AF72" s="1">
        <v>62.1482404273928</v>
      </c>
      <c r="AG72" s="1">
        <v>46.404686855032203</v>
      </c>
      <c r="AH72" s="1">
        <v>31.527465659553499</v>
      </c>
      <c r="AI72" s="1">
        <v>17.665364207175902</v>
      </c>
      <c r="AJ72" s="1">
        <v>4.62933598289801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2059288710116005</v>
      </c>
      <c r="E73" s="1">
        <v>0.85675831899053101</v>
      </c>
      <c r="F73" s="1">
        <v>0.81596030380050599</v>
      </c>
      <c r="G73" s="1">
        <v>0.77710505123857698</v>
      </c>
      <c r="H73" s="1">
        <v>0.74521280480988294</v>
      </c>
      <c r="I73" s="1">
        <v>0.71824319854057395</v>
      </c>
      <c r="J73" s="1">
        <v>0.69080044128408402</v>
      </c>
      <c r="K73" s="1">
        <v>0.70617135000953302</v>
      </c>
      <c r="L73" s="1">
        <v>0.67904843825177497</v>
      </c>
      <c r="M73" s="1">
        <v>0.65414627877565801</v>
      </c>
      <c r="N73" s="1">
        <v>0.61046225008160504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3535369298420201</v>
      </c>
      <c r="T73" s="1">
        <v>0.40685720235748901</v>
      </c>
      <c r="U73" s="1">
        <v>0.380304983790068</v>
      </c>
      <c r="V73" s="1">
        <v>0.35555712152578101</v>
      </c>
      <c r="W73" s="1">
        <v>0.33313638785813898</v>
      </c>
      <c r="X73" s="1">
        <v>0.29369205846665603</v>
      </c>
      <c r="Y73" s="1">
        <v>0.27473812716666801</v>
      </c>
      <c r="Z73" s="1">
        <v>0.25756202336077799</v>
      </c>
      <c r="AA73" s="1">
        <v>0.24102588661899499</v>
      </c>
      <c r="AB73" s="1">
        <v>0.22558905608773999</v>
      </c>
      <c r="AC73" s="1">
        <v>0.21117508919934999</v>
      </c>
      <c r="AD73" s="1">
        <v>0.198110181392607</v>
      </c>
      <c r="AE73" s="1">
        <v>0.185510912709758</v>
      </c>
      <c r="AF73" s="1">
        <v>0.173738666834613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1583098233925504</v>
      </c>
      <c r="E74" s="1">
        <v>0.56650888588395598</v>
      </c>
      <c r="F74" s="1">
        <v>0.53953227227043299</v>
      </c>
      <c r="G74" s="1">
        <v>0.51384025930517496</v>
      </c>
      <c r="H74" s="1">
        <v>0.49448443153997701</v>
      </c>
      <c r="I74" s="1">
        <v>0.479454271616853</v>
      </c>
      <c r="J74" s="1">
        <v>0.46338241564244498</v>
      </c>
      <c r="K74" s="1">
        <v>0.48958275416035302</v>
      </c>
      <c r="L74" s="1">
        <v>0.47277358506208</v>
      </c>
      <c r="M74" s="1">
        <v>0.45769403764261402</v>
      </c>
      <c r="N74" s="1">
        <v>0.61046225008160504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3535369298420201</v>
      </c>
      <c r="T74" s="1">
        <v>0.40685720235748901</v>
      </c>
      <c r="U74" s="1">
        <v>0.380304983790068</v>
      </c>
      <c r="V74" s="1">
        <v>0.35555712152578101</v>
      </c>
      <c r="W74" s="1">
        <v>0.33313638785813898</v>
      </c>
      <c r="X74" s="1">
        <v>0.29369205846665603</v>
      </c>
      <c r="Y74" s="1">
        <v>0.27473812716666801</v>
      </c>
      <c r="Z74" s="1">
        <v>0.25756202336077799</v>
      </c>
      <c r="AA74" s="1">
        <v>0.24102588661899499</v>
      </c>
      <c r="AB74" s="1">
        <v>0.22558905608774099</v>
      </c>
      <c r="AC74" s="1">
        <v>0.21117508919934999</v>
      </c>
      <c r="AD74" s="1">
        <v>0.198110181392607</v>
      </c>
      <c r="AE74" s="1">
        <v>0.185510912709758</v>
      </c>
      <c r="AF74" s="1">
        <v>0.173738666834613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02E-2</v>
      </c>
      <c r="AR74" s="1">
        <v>8.6634001667481295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584599230287401</v>
      </c>
      <c r="E78" s="1">
        <v>2.3238468879932599</v>
      </c>
      <c r="F78" s="1">
        <v>2.1934536743742501</v>
      </c>
      <c r="G78" s="1">
        <v>2.0890034994040501</v>
      </c>
      <c r="H78" s="1">
        <v>1.98952714228956</v>
      </c>
      <c r="I78" s="1">
        <v>1.89478775456149</v>
      </c>
      <c r="J78" s="1">
        <v>1.82229890178579</v>
      </c>
      <c r="K78" s="1">
        <v>1.7800914049451499</v>
      </c>
      <c r="L78" s="1">
        <v>1.6953251475668101</v>
      </c>
      <c r="M78" s="1">
        <v>1.61486564563457</v>
      </c>
      <c r="N78" s="1">
        <v>1.54135170994733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20332386964795</v>
      </c>
      <c r="T78" s="1">
        <v>1.1452399603217001</v>
      </c>
      <c r="U78" s="1">
        <v>1.08997802793472</v>
      </c>
      <c r="V78" s="1">
        <v>1.0373953414252399</v>
      </c>
      <c r="W78" s="1">
        <v>0.98740955201481895</v>
      </c>
      <c r="X78" s="1">
        <v>0.92025478191818799</v>
      </c>
      <c r="Y78" s="1">
        <v>0.87371044951981403</v>
      </c>
      <c r="Z78" s="1">
        <v>0.83432856888416596</v>
      </c>
      <c r="AA78" s="1">
        <v>0.79167089506413302</v>
      </c>
      <c r="AB78" s="1">
        <v>0.75642592936389896</v>
      </c>
      <c r="AC78" s="1">
        <v>0.72019954215179205</v>
      </c>
      <c r="AD78" s="1">
        <v>0.68571505819193701</v>
      </c>
      <c r="AE78" s="1">
        <v>0.65287945798723901</v>
      </c>
      <c r="AF78" s="1">
        <v>0.62175969543998799</v>
      </c>
      <c r="AG78" s="1">
        <v>0.60276879105337999</v>
      </c>
      <c r="AH78" s="1">
        <v>0.573759020683277</v>
      </c>
      <c r="AI78" s="1">
        <v>0.546147314047981</v>
      </c>
      <c r="AJ78" s="1">
        <v>0.518665383987857</v>
      </c>
      <c r="AK78" s="1">
        <v>0.49183095120942699</v>
      </c>
      <c r="AL78" s="1">
        <v>0.46967335656839498</v>
      </c>
      <c r="AM78" s="1">
        <v>0.44643313530099199</v>
      </c>
      <c r="AN78" s="1">
        <v>0.42497362306488001</v>
      </c>
      <c r="AO78" s="1">
        <v>0.40561124825828399</v>
      </c>
      <c r="AP78" s="1">
        <v>0.38483495663185902</v>
      </c>
      <c r="AQ78" s="1">
        <v>0.366286325634544</v>
      </c>
      <c r="AR78" s="1">
        <v>0.34884411965194601</v>
      </c>
      <c r="AS78" s="1">
        <v>0.33223249490661499</v>
      </c>
      <c r="AT78" s="1">
        <v>0.316411899911062</v>
      </c>
      <c r="AU78" s="1">
        <v>0.30134466658196402</v>
      </c>
      <c r="AV78" s="1">
        <v>0.28699492055425102</v>
      </c>
      <c r="AW78" s="1">
        <v>0.27332849576595403</v>
      </c>
      <c r="AX78" s="1">
        <v>0.26031285311043201</v>
      </c>
      <c r="AY78" s="1">
        <v>0.247917002962316</v>
      </c>
      <c r="AZ78" s="1">
        <v>0.23611143139268201</v>
      </c>
      <c r="BA78" s="1">
        <v>0.224868029897792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196</v>
      </c>
      <c r="O79" s="1">
        <v>0.629018442161563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898</v>
      </c>
      <c r="U79" s="1">
        <v>0.54441664413545199</v>
      </c>
      <c r="V79" s="1">
        <v>0.52963978462498096</v>
      </c>
      <c r="W79" s="1">
        <v>0.51404031906525804</v>
      </c>
      <c r="X79" s="1">
        <v>0.49922772976507102</v>
      </c>
      <c r="Y79" s="1">
        <v>0.484413374612851</v>
      </c>
      <c r="Z79" s="1">
        <v>0.46918143943746898</v>
      </c>
      <c r="AA79" s="1">
        <v>0.45465330763525902</v>
      </c>
      <c r="AB79" s="1">
        <v>0.44035019349786297</v>
      </c>
      <c r="AC79" s="1">
        <v>0.42674358709839699</v>
      </c>
      <c r="AD79" s="1">
        <v>0.41282450234287599</v>
      </c>
      <c r="AE79" s="1">
        <v>0.39959685092018998</v>
      </c>
      <c r="AF79" s="1">
        <v>0.38503652226685398</v>
      </c>
      <c r="AG79" s="1">
        <v>0.371645960681731</v>
      </c>
      <c r="AH79" s="1">
        <v>0.35898074228784099</v>
      </c>
      <c r="AI79" s="1">
        <v>0.34663086168233198</v>
      </c>
      <c r="AJ79" s="1">
        <v>0.34781385976844498</v>
      </c>
      <c r="AK79" s="1">
        <v>0.33906713419746598</v>
      </c>
      <c r="AL79" s="1">
        <v>0.32582939234936797</v>
      </c>
      <c r="AM79" s="1">
        <v>0.31110973797248698</v>
      </c>
      <c r="AN79" s="1">
        <v>0.29696227336250403</v>
      </c>
      <c r="AO79" s="1">
        <v>0.28480699031875201</v>
      </c>
      <c r="AP79" s="1">
        <v>0.28797718437006797</v>
      </c>
      <c r="AQ79" s="1">
        <v>0.27733586383193098</v>
      </c>
      <c r="AR79" s="1">
        <v>0.26412939412564901</v>
      </c>
      <c r="AS79" s="1">
        <v>0.25155180392918902</v>
      </c>
      <c r="AT79" s="1">
        <v>0.23957314659922799</v>
      </c>
      <c r="AU79" s="1">
        <v>0.228164901523074</v>
      </c>
      <c r="AV79" s="1">
        <v>0.21729990621245199</v>
      </c>
      <c r="AW79" s="1">
        <v>0.206952291630906</v>
      </c>
      <c r="AX79" s="1">
        <v>0.19709742060086299</v>
      </c>
      <c r="AY79" s="1">
        <v>0.18771182914367901</v>
      </c>
      <c r="AZ79" s="1">
        <v>0.178773170613028</v>
      </c>
      <c r="BA79" s="1">
        <v>0.17026016248859799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87155536623341</v>
      </c>
      <c r="J80" s="1">
        <v>0.17934278965018</v>
      </c>
      <c r="K80" s="1">
        <v>0.170769699184152</v>
      </c>
      <c r="L80" s="1">
        <v>0.16259266928095301</v>
      </c>
      <c r="M80" s="1">
        <v>0.15397332315102599</v>
      </c>
      <c r="N80" s="1">
        <v>0.22596314874218201</v>
      </c>
      <c r="O80" s="1">
        <v>0.21998619357545501</v>
      </c>
      <c r="P80" s="1">
        <v>0.20996893100105499</v>
      </c>
      <c r="Q80" s="1">
        <v>0.200407270441089</v>
      </c>
      <c r="R80" s="1">
        <v>0.19118730172300699</v>
      </c>
      <c r="S80" s="1">
        <v>0.183177869232961</v>
      </c>
      <c r="T80" s="1">
        <v>0.173691344603044</v>
      </c>
      <c r="U80" s="1">
        <v>0.16549446568472001</v>
      </c>
      <c r="V80" s="1">
        <v>0.157680933166196</v>
      </c>
      <c r="W80" s="1">
        <v>0.15023366634378299</v>
      </c>
      <c r="X80" s="1">
        <v>0.143477098916685</v>
      </c>
      <c r="Y80" s="1">
        <v>0.13227765110013801</v>
      </c>
      <c r="Z80" s="1">
        <v>0.12854427173066699</v>
      </c>
      <c r="AA80" s="1">
        <v>0.120725132692641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665378280523005E-2</v>
      </c>
      <c r="AG80" s="1">
        <v>9.3046235376946201E-2</v>
      </c>
      <c r="AH80" s="1">
        <v>8.8645972651298893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7.4508219523775704E-2</v>
      </c>
      <c r="AP80" s="1">
        <v>7.2635911033872597E-2</v>
      </c>
      <c r="AQ80" s="1">
        <v>6.95889766866368E-2</v>
      </c>
      <c r="AR80" s="1">
        <v>6.6186708948492101E-2</v>
      </c>
      <c r="AS80" s="1">
        <v>6.3441054313099002E-2</v>
      </c>
      <c r="AT80" s="1">
        <v>6.0453838801224402E-2</v>
      </c>
      <c r="AU80" s="1">
        <v>5.7600713200506602E-2</v>
      </c>
      <c r="AV80" s="1">
        <v>5.5642948083124803E-2</v>
      </c>
      <c r="AW80" s="1">
        <v>5.6247969542872402E-2</v>
      </c>
      <c r="AX80" s="1">
        <v>5.92458658106787E-2</v>
      </c>
      <c r="AY80" s="1">
        <v>5.8489490057994399E-2</v>
      </c>
      <c r="AZ80" s="1">
        <v>5.7967794462712899E-2</v>
      </c>
      <c r="BA80" s="1">
        <v>4.8524167276457399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5190973388372497</v>
      </c>
      <c r="H81" s="1">
        <v>0.60951377846157495</v>
      </c>
      <c r="I81" s="1">
        <v>0.56550025049851405</v>
      </c>
      <c r="J81" s="1">
        <v>0.563350745174787</v>
      </c>
      <c r="K81" s="1">
        <v>0.53166746115519803</v>
      </c>
      <c r="L81" s="1">
        <v>0.50199992977577501</v>
      </c>
      <c r="M81" s="1">
        <v>0.46137546389891398</v>
      </c>
      <c r="N81" s="1">
        <v>0.46484275573535599</v>
      </c>
      <c r="O81" s="1">
        <v>0.51423899133804296</v>
      </c>
      <c r="P81" s="1">
        <v>0.51112620819036902</v>
      </c>
      <c r="Q81" s="1">
        <v>0.50781101932373895</v>
      </c>
      <c r="R81" s="1">
        <v>0.50212156369887595</v>
      </c>
      <c r="S81" s="1">
        <v>0.50326156937783795</v>
      </c>
      <c r="T81" s="1">
        <v>0.48375462176646</v>
      </c>
      <c r="U81" s="1">
        <v>0.47346481302232901</v>
      </c>
      <c r="V81" s="1">
        <v>0.462804687510598</v>
      </c>
      <c r="W81" s="1">
        <v>0.45106209661204599</v>
      </c>
      <c r="X81" s="1">
        <v>0.44361624166498997</v>
      </c>
      <c r="Y81" s="1">
        <v>0.38345268914666403</v>
      </c>
      <c r="Z81" s="1">
        <v>0.40122491637567897</v>
      </c>
      <c r="AA81" s="1">
        <v>0.37127128143560001</v>
      </c>
      <c r="AB81" s="1">
        <v>0.40331829295509802</v>
      </c>
      <c r="AC81" s="1">
        <v>0.39147511039100202</v>
      </c>
      <c r="AD81" s="1">
        <v>0.379235476907261</v>
      </c>
      <c r="AE81" s="1">
        <v>0.36760730288627202</v>
      </c>
      <c r="AF81" s="1">
        <v>0.35348989188887903</v>
      </c>
      <c r="AG81" s="1">
        <v>0.34194873113261498</v>
      </c>
      <c r="AH81" s="1">
        <v>0.33103298812413501</v>
      </c>
      <c r="AI81" s="1">
        <v>0.32031298134735298</v>
      </c>
      <c r="AJ81" s="1">
        <v>0.32274921183037097</v>
      </c>
      <c r="AK81" s="1">
        <v>0.31519604092310899</v>
      </c>
      <c r="AL81" s="1">
        <v>0.30309501780236198</v>
      </c>
      <c r="AM81" s="1">
        <v>0.28945795268962399</v>
      </c>
      <c r="AN81" s="1">
        <v>0.27634152547406299</v>
      </c>
      <c r="AO81" s="1">
        <v>0.265168182805951</v>
      </c>
      <c r="AP81" s="1">
        <v>0.24499448534315901</v>
      </c>
      <c r="AQ81" s="1">
        <v>0.236748459674929</v>
      </c>
      <c r="AR81" s="1">
        <v>0.22539984306385</v>
      </c>
      <c r="AS81" s="1">
        <v>0.21501008857102599</v>
      </c>
      <c r="AT81" s="1">
        <v>0.20480009814950001</v>
      </c>
      <c r="AU81" s="1">
        <v>0.195069395373937</v>
      </c>
      <c r="AV81" s="1">
        <v>0.186444624728307</v>
      </c>
      <c r="AW81" s="1">
        <v>0.18031990430901201</v>
      </c>
      <c r="AX81" s="1">
        <v>0.180452787886039</v>
      </c>
      <c r="AY81" s="1">
        <v>0.17003889999963001</v>
      </c>
      <c r="AZ81" s="1">
        <v>0.16504744343126601</v>
      </c>
      <c r="BA81" s="1">
        <v>0.15039982694935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8307802281683399</v>
      </c>
      <c r="H82" s="1">
        <v>0.44872167268358398</v>
      </c>
      <c r="I82" s="1">
        <v>0.41236491166233202</v>
      </c>
      <c r="J82" s="1">
        <v>0.41750756533080302</v>
      </c>
      <c r="K82" s="1">
        <v>0.39276919463711901</v>
      </c>
      <c r="L82" s="1">
        <v>0.36971586642522403</v>
      </c>
      <c r="M82" s="1">
        <v>0.33539064166029298</v>
      </c>
      <c r="N82" s="1">
        <v>0.46484275573535599</v>
      </c>
      <c r="O82" s="1">
        <v>0.51423899133804296</v>
      </c>
      <c r="P82" s="1">
        <v>0.51112620819036803</v>
      </c>
      <c r="Q82" s="1">
        <v>0.50781101932373895</v>
      </c>
      <c r="R82" s="1">
        <v>0.50212156369887595</v>
      </c>
      <c r="S82" s="1">
        <v>0.50326156937783795</v>
      </c>
      <c r="T82" s="1">
        <v>0.48375462176646</v>
      </c>
      <c r="U82" s="1">
        <v>0.47346481302232901</v>
      </c>
      <c r="V82" s="1">
        <v>0.462804687510598</v>
      </c>
      <c r="W82" s="1">
        <v>0.45106209661204599</v>
      </c>
      <c r="X82" s="1">
        <v>0.44361624166498997</v>
      </c>
      <c r="Y82" s="1">
        <v>0.38345268914666403</v>
      </c>
      <c r="Z82" s="1">
        <v>0.40122491637567897</v>
      </c>
      <c r="AA82" s="1">
        <v>0.37127128143560001</v>
      </c>
      <c r="AB82" s="1">
        <v>0.40331829295509802</v>
      </c>
      <c r="AC82" s="1">
        <v>0.39147511039100202</v>
      </c>
      <c r="AD82" s="1">
        <v>0.379235476907261</v>
      </c>
      <c r="AE82" s="1">
        <v>0.36760730288627202</v>
      </c>
      <c r="AF82" s="1">
        <v>0.35348989188887903</v>
      </c>
      <c r="AG82" s="1">
        <v>0.34194873113261498</v>
      </c>
      <c r="AH82" s="1">
        <v>0.33103298812413501</v>
      </c>
      <c r="AI82" s="1">
        <v>0.32031298134735298</v>
      </c>
      <c r="AJ82" s="1">
        <v>0.32274921183037097</v>
      </c>
      <c r="AK82" s="1">
        <v>0.31519604092310899</v>
      </c>
      <c r="AL82" s="1">
        <v>0.30309501780236198</v>
      </c>
      <c r="AM82" s="1">
        <v>0.28945795268962399</v>
      </c>
      <c r="AN82" s="1">
        <v>0.27634152547406299</v>
      </c>
      <c r="AO82" s="1">
        <v>0.265168182805951</v>
      </c>
      <c r="AP82" s="1">
        <v>0.24499448534315901</v>
      </c>
      <c r="AQ82" s="1">
        <v>0.236748459674929</v>
      </c>
      <c r="AR82" s="1">
        <v>0.22539984306385</v>
      </c>
      <c r="AS82" s="1">
        <v>0.21501008857102699</v>
      </c>
      <c r="AT82" s="1">
        <v>0.20480009814950001</v>
      </c>
      <c r="AU82" s="1">
        <v>0.195069395373937</v>
      </c>
      <c r="AV82" s="1">
        <v>0.186444624728307</v>
      </c>
      <c r="AW82" s="1">
        <v>0.18031990430901201</v>
      </c>
      <c r="AX82" s="1">
        <v>0.180452787886039</v>
      </c>
      <c r="AY82" s="1">
        <v>0.17003889999963001</v>
      </c>
      <c r="AZ82" s="1">
        <v>0.16504744343126601</v>
      </c>
      <c r="BA82" s="1">
        <v>0.150399826949355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35822930450486</v>
      </c>
      <c r="AL83" s="1">
        <v>0.208701749393848</v>
      </c>
      <c r="AM83" s="1">
        <v>0.208410163848774</v>
      </c>
      <c r="AN83" s="1">
        <v>0.20072305837783599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7752281098</v>
      </c>
      <c r="E84" s="1">
        <v>2441.92339359275</v>
      </c>
      <c r="F84" s="1">
        <v>2354.47159161834</v>
      </c>
      <c r="G84" s="1">
        <v>2265.2350589914099</v>
      </c>
      <c r="H84" s="1">
        <v>2179.1583059080399</v>
      </c>
      <c r="I84" s="1">
        <v>2100.2935291228</v>
      </c>
      <c r="J84" s="1">
        <v>2020.045159762380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88368697</v>
      </c>
      <c r="Y84" s="1">
        <v>964.07018435643101</v>
      </c>
      <c r="Z84" s="1">
        <v>916.35110976679698</v>
      </c>
      <c r="AA84" s="1">
        <v>869.26587487759298</v>
      </c>
      <c r="AB84" s="1">
        <v>824.587054400135</v>
      </c>
      <c r="AC84" s="1">
        <v>782.19223524960705</v>
      </c>
      <c r="AD84" s="1">
        <v>743.45509598010199</v>
      </c>
      <c r="AE84" s="1">
        <v>705.21458670123297</v>
      </c>
      <c r="AF84" s="1">
        <v>668.93019146710799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290.82515700216601</v>
      </c>
      <c r="E85" s="1">
        <v>272.05487313350102</v>
      </c>
      <c r="F85" s="1">
        <v>274.54546515775201</v>
      </c>
      <c r="G85" s="1">
        <v>263.54961661639197</v>
      </c>
      <c r="H85" s="1">
        <v>252.31799621939399</v>
      </c>
      <c r="I85" s="1">
        <v>241.54640008809599</v>
      </c>
      <c r="J85" s="1">
        <v>231.21874081164</v>
      </c>
      <c r="K85" s="1">
        <v>240.87876031468301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7.60692910581699</v>
      </c>
      <c r="X85" s="1">
        <v>116.94986695376301</v>
      </c>
      <c r="Y85" s="1">
        <v>111.74600575687199</v>
      </c>
      <c r="Z85" s="1">
        <v>106.769202856383</v>
      </c>
      <c r="AA85" s="1">
        <v>107.597434954623</v>
      </c>
      <c r="AB85" s="1">
        <v>104.74233114736499</v>
      </c>
      <c r="AC85" s="1">
        <v>104.962899469487</v>
      </c>
      <c r="AD85" s="1">
        <v>93.776465362089994</v>
      </c>
      <c r="AE85" s="1">
        <v>96.935384096290306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2.851165126253001</v>
      </c>
      <c r="AR85" s="1">
        <v>46.602978001809603</v>
      </c>
      <c r="AS85" s="1">
        <v>44.383788573152003</v>
      </c>
      <c r="AT85" s="1">
        <v>42.270274831573403</v>
      </c>
      <c r="AU85" s="1">
        <v>41.2352244111201</v>
      </c>
      <c r="AV85" s="1">
        <v>39.458469805766498</v>
      </c>
      <c r="AW85" s="1">
        <v>38.067032656280098</v>
      </c>
      <c r="AX85" s="1">
        <v>35.293900466907203</v>
      </c>
      <c r="AY85" s="1">
        <v>34.105511647064397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194E-6</v>
      </c>
      <c r="X86" s="1">
        <v>8.8992394882663905E-6</v>
      </c>
      <c r="Y86" s="1">
        <v>8.2692943889557108E-6</v>
      </c>
      <c r="Z86" s="1">
        <v>7.6821285062880594E-6</v>
      </c>
      <c r="AA86" s="1">
        <v>7.13323188089857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97E-6</v>
      </c>
      <c r="AG86" s="1">
        <v>2.3174492429183901E-5</v>
      </c>
      <c r="AH86" s="1">
        <v>4.1734411361144501E-6</v>
      </c>
      <c r="AI86" s="1">
        <v>3.8529118258733003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98E-6</v>
      </c>
      <c r="AN86" s="1">
        <v>2.7529225192107202E-6</v>
      </c>
      <c r="AO86" s="1">
        <v>2.5890402842526099E-6</v>
      </c>
      <c r="AP86" s="1">
        <v>6.1694576233921603E-6</v>
      </c>
      <c r="AQ86" s="1">
        <v>2.3893757107407902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62784497955639E-6</v>
      </c>
      <c r="AY86" s="1">
        <v>1.55032855195847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1899E-4</v>
      </c>
      <c r="AH87" s="1">
        <v>1.9605304025266401E-4</v>
      </c>
      <c r="AI87" s="1">
        <v>1.85426203780304E-4</v>
      </c>
      <c r="AJ87" s="1">
        <v>1.8554725029078199E-4</v>
      </c>
      <c r="AK87" s="1">
        <v>4.0685460707721999E-4</v>
      </c>
      <c r="AL87" s="1">
        <v>3.1126845850644198E-4</v>
      </c>
      <c r="AM87" s="1">
        <v>1.12757499449286E-4</v>
      </c>
      <c r="AN87" s="1">
        <v>1.89915857011016E-4</v>
      </c>
      <c r="AO87" s="1">
        <v>1.9883367953868101E-4</v>
      </c>
      <c r="AP87" s="1">
        <v>3.8382261137537299E-4</v>
      </c>
      <c r="AQ87" s="1">
        <v>1.6758950139739501E-4</v>
      </c>
      <c r="AR87" s="1">
        <v>1.0661384650020501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01E-5</v>
      </c>
      <c r="AW87" s="1">
        <v>7.78564282792572E-5</v>
      </c>
      <c r="AX87" s="1">
        <v>7.2990933303073596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43.164756885275203</v>
      </c>
      <c r="D88" s="1">
        <v>55.064136869178803</v>
      </c>
      <c r="E88" s="1">
        <v>67.657024241363402</v>
      </c>
      <c r="F88" s="1">
        <v>64.597802968124199</v>
      </c>
      <c r="G88" s="1">
        <v>61.676518813331299</v>
      </c>
      <c r="H88" s="1">
        <v>58.886946786358699</v>
      </c>
      <c r="I88" s="1">
        <v>56.2256282652545</v>
      </c>
      <c r="J88" s="1">
        <v>53.679665792406297</v>
      </c>
      <c r="K88" s="1">
        <v>51.250846973239597</v>
      </c>
      <c r="L88" s="1">
        <v>53.085807533672799</v>
      </c>
      <c r="M88" s="1">
        <v>94.621803613413107</v>
      </c>
      <c r="N88" s="1">
        <v>39.338777605907801</v>
      </c>
      <c r="O88" s="1">
        <v>36.187423928818099</v>
      </c>
      <c r="P88" s="1">
        <v>36.603701410602604</v>
      </c>
      <c r="Q88" s="1">
        <v>19.040164027339799</v>
      </c>
      <c r="R88" s="1">
        <v>18.4278970980804</v>
      </c>
      <c r="S88" s="1">
        <v>20.9294389904715</v>
      </c>
      <c r="T88" s="1">
        <v>45.970463394961698</v>
      </c>
      <c r="U88" s="1">
        <v>33.311632834100301</v>
      </c>
      <c r="V88" s="1">
        <v>21.519648339064101</v>
      </c>
      <c r="W88" s="1">
        <v>19.589888831984101</v>
      </c>
      <c r="X88" s="1">
        <v>11.959931225343</v>
      </c>
      <c r="Y88" s="1">
        <v>23.7627302860339</v>
      </c>
      <c r="Z88" s="1">
        <v>22.582299115368102</v>
      </c>
      <c r="AA88" s="1">
        <v>21.460406119355699</v>
      </c>
      <c r="AB88" s="1">
        <v>20.3941440506755</v>
      </c>
      <c r="AC88" s="1">
        <v>19.381685450629998</v>
      </c>
      <c r="AD88" s="1">
        <v>22.876154088874301</v>
      </c>
      <c r="AE88" s="1">
        <v>21.1364762029255</v>
      </c>
      <c r="AF88" s="1">
        <v>28.822654539803501</v>
      </c>
      <c r="AG88" s="1">
        <v>34.226440670442599</v>
      </c>
      <c r="AH88" s="1">
        <v>12.9545684779208</v>
      </c>
      <c r="AI88" s="1">
        <v>11.682912650296901</v>
      </c>
      <c r="AJ88" s="1">
        <v>11.682067306462001</v>
      </c>
      <c r="AK88" s="1">
        <v>5.6682079782123198</v>
      </c>
      <c r="AL88" s="1">
        <v>5.60175155928283</v>
      </c>
      <c r="AM88" s="1">
        <v>6.4433796010029001</v>
      </c>
      <c r="AN88" s="1">
        <v>13.678753815472099</v>
      </c>
      <c r="AO88" s="1">
        <v>9.5382660849426895</v>
      </c>
      <c r="AP88" s="1">
        <v>6.0843647131190597</v>
      </c>
      <c r="AQ88" s="1">
        <v>5.5117602479596002</v>
      </c>
      <c r="AR88" s="1">
        <v>4.0638639942383099</v>
      </c>
      <c r="AS88" s="1">
        <v>6.4978322136057898</v>
      </c>
      <c r="AT88" s="1">
        <v>5.9146646271001302</v>
      </c>
      <c r="AU88" s="1">
        <v>5.3592669087915299</v>
      </c>
      <c r="AV88" s="1">
        <v>4.8303153240992502</v>
      </c>
      <c r="AW88" s="1">
        <v>4.3266725329364197</v>
      </c>
      <c r="AX88" s="1">
        <v>4.3103548526027202</v>
      </c>
      <c r="AY88" s="1">
        <v>3.66973053590482</v>
      </c>
      <c r="AZ88" s="1">
        <v>3.6096771879679901</v>
      </c>
      <c r="BA88" s="1">
        <v>3.0555337913907401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3939629660142196E-3</v>
      </c>
      <c r="G90" s="1">
        <v>6.18113939065298E-3</v>
      </c>
      <c r="H90" s="1">
        <v>5.9398480484025903E-3</v>
      </c>
      <c r="I90" s="1">
        <v>5.7401281654553497E-3</v>
      </c>
      <c r="J90" s="1">
        <v>6.00499363685493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2.9732065051697502E-3</v>
      </c>
      <c r="Z90" s="1">
        <v>2.91722675203123E-3</v>
      </c>
      <c r="AA90" s="1">
        <v>2.6849510139485499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9461675789565799E-3</v>
      </c>
      <c r="AP90" s="1">
        <v>2.5409170368939698E-3</v>
      </c>
      <c r="AQ90" s="1">
        <v>2.4903470676448602E-3</v>
      </c>
      <c r="AR90" s="1">
        <v>2.3717591120427199E-3</v>
      </c>
      <c r="AS90" s="1">
        <v>2.2588182019454501E-3</v>
      </c>
      <c r="AT90" s="1">
        <v>2.15125543042423E-3</v>
      </c>
      <c r="AU90" s="1">
        <v>2.0488146956421302E-3</v>
      </c>
      <c r="AV90" s="1">
        <v>1.9512520910877299E-3</v>
      </c>
      <c r="AW90" s="1">
        <v>1.85833532484546E-3</v>
      </c>
      <c r="AX90" s="1">
        <v>1.7698431665194899E-3</v>
      </c>
      <c r="AY90" s="1">
        <v>1.6855649204947499E-3</v>
      </c>
      <c r="AZ90" s="1">
        <v>1.60529992428071E-3</v>
      </c>
      <c r="BA90" s="1">
        <v>1.52885707074353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4.119556254158397</v>
      </c>
      <c r="D91" s="1">
        <v>32.956926835199603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7.665945173451899</v>
      </c>
      <c r="O91" s="1">
        <v>26.625366278082101</v>
      </c>
      <c r="P91" s="1">
        <v>25.621352175204201</v>
      </c>
      <c r="Q91" s="1">
        <v>24.652568765993301</v>
      </c>
      <c r="R91" s="1">
        <v>23.718127622584401</v>
      </c>
      <c r="S91" s="1">
        <v>22.8168539929889</v>
      </c>
      <c r="T91" s="1">
        <v>21.947615295222501</v>
      </c>
      <c r="U91" s="1">
        <v>21.109570513376699</v>
      </c>
      <c r="V91" s="1">
        <v>20.301552287414999</v>
      </c>
      <c r="W91" s="1">
        <v>19.522753162691298</v>
      </c>
      <c r="X91" s="1">
        <v>18.772142880672099</v>
      </c>
      <c r="Y91" s="1">
        <v>18.048729568033899</v>
      </c>
      <c r="Z91" s="1">
        <v>17.3517577028034</v>
      </c>
      <c r="AA91" s="1">
        <v>16.68021664858</v>
      </c>
      <c r="AB91" s="1">
        <v>16.0333859431897</v>
      </c>
      <c r="AC91" s="1">
        <v>15.410371970248599</v>
      </c>
      <c r="AD91" s="1">
        <v>14.8103153912512</v>
      </c>
      <c r="AE91" s="1">
        <v>14.232548129151599</v>
      </c>
      <c r="AF91" s="1">
        <v>13.676202890550501</v>
      </c>
      <c r="AG91" s="1">
        <v>13.1406459961294</v>
      </c>
      <c r="AH91" s="1">
        <v>12.6251093579714</v>
      </c>
      <c r="AI91" s="1">
        <v>12.1288550478621</v>
      </c>
      <c r="AJ91" s="1">
        <v>11.651299670209101</v>
      </c>
      <c r="AK91" s="1">
        <v>11.1917044174939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2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795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754335821927199E-10</v>
      </c>
      <c r="E93" s="1">
        <v>1.31946194984522E-10</v>
      </c>
      <c r="F93" s="1">
        <v>1.1915668495834E-10</v>
      </c>
      <c r="G93" s="1">
        <v>1.14890588921547E-10</v>
      </c>
      <c r="H93" s="1">
        <v>1.10941673445193E-10</v>
      </c>
      <c r="I93" s="1">
        <v>1.07237505877995E-10</v>
      </c>
      <c r="J93" s="1">
        <v>1.10638797843035E-10</v>
      </c>
      <c r="K93" s="1">
        <v>1.08414284323234E-10</v>
      </c>
      <c r="L93" s="1">
        <v>1.04711395024043E-10</v>
      </c>
      <c r="M93" s="1">
        <v>1.0116011357189201E-10</v>
      </c>
      <c r="N93" s="1">
        <v>9.4064669191481594E-11</v>
      </c>
      <c r="O93" s="1">
        <v>8.7452867046968995E-11</v>
      </c>
      <c r="P93" s="1">
        <v>8.1371362310458394E-11</v>
      </c>
      <c r="Q93" s="1">
        <v>7.5662225047260304E-11</v>
      </c>
      <c r="R93" s="1">
        <v>7.0375410969738606E-11</v>
      </c>
      <c r="S93" s="1">
        <v>6.5465350077372198E-11</v>
      </c>
      <c r="T93" s="1">
        <v>6.0886570867845102E-11</v>
      </c>
      <c r="U93" s="1">
        <v>5.6622801443089301E-11</v>
      </c>
      <c r="V93" s="1">
        <v>5.2634607543231797E-11</v>
      </c>
      <c r="W93" s="1">
        <v>4.89534901824104E-11</v>
      </c>
      <c r="X93" s="1">
        <v>4.4935969588182001E-11</v>
      </c>
      <c r="Y93" s="1">
        <v>4.0919018159254997E-11</v>
      </c>
      <c r="Z93" s="1">
        <v>3.8795879792053099E-11</v>
      </c>
      <c r="AA93" s="1">
        <v>3.5112323751792598E-11</v>
      </c>
      <c r="AB93" s="1">
        <v>3.3428590563166302E-11</v>
      </c>
      <c r="AC93" s="1">
        <v>3.1012008589881197E-11</v>
      </c>
      <c r="AD93" s="1">
        <v>2.87546389351421E-11</v>
      </c>
      <c r="AE93" s="1">
        <v>2.6642237224567701E-11</v>
      </c>
      <c r="AF93" s="1">
        <v>2.4657841333592002E-11</v>
      </c>
      <c r="AG93" s="1">
        <v>2.30899701479871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8E-11</v>
      </c>
      <c r="AL93" s="1">
        <v>1.59171277777855E-11</v>
      </c>
      <c r="AM93" s="1">
        <v>1.49640649665161E-11</v>
      </c>
      <c r="AN93" s="1">
        <v>1.4071062183785201E-11</v>
      </c>
      <c r="AO93" s="1">
        <v>1.73332772598177E-11</v>
      </c>
      <c r="AP93" s="1">
        <v>2.16752722184075E-11</v>
      </c>
      <c r="AQ93" s="1">
        <v>2.0933218404935999E-11</v>
      </c>
      <c r="AR93" s="1">
        <v>1.9936398480891501E-11</v>
      </c>
      <c r="AS93" s="1">
        <v>1.8987046172277599E-11</v>
      </c>
      <c r="AT93" s="1">
        <v>1.8082901116454798E-11</v>
      </c>
      <c r="AU93" s="1">
        <v>1.72218105870998E-11</v>
      </c>
      <c r="AV93" s="1">
        <v>1.6401724368666401E-11</v>
      </c>
      <c r="AW93" s="1">
        <v>1.5620689874920398E-11</v>
      </c>
      <c r="AX93" s="1">
        <v>1.48768474999242E-11</v>
      </c>
      <c r="AY93" s="1">
        <v>1.4168426190404E-11</v>
      </c>
      <c r="AZ93" s="1">
        <v>1.3493739228956201E-11</v>
      </c>
      <c r="BA93" s="1">
        <v>1.28511802180535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702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8947626722717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898E-13</v>
      </c>
      <c r="W94" s="1">
        <v>8.79243615823087E-13</v>
      </c>
      <c r="X94" s="1">
        <v>8.1697713342039397E-13</v>
      </c>
      <c r="Y94" s="1">
        <v>7.5914473868817603E-13</v>
      </c>
      <c r="Z94" s="1">
        <v>7.0524173956863202E-13</v>
      </c>
      <c r="AA94" s="1">
        <v>6.5485188913422996E-13</v>
      </c>
      <c r="AB94" s="1">
        <v>6.0759657247296403E-13</v>
      </c>
      <c r="AC94" s="1">
        <v>5.63644683679715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5019506892417802E-3</v>
      </c>
      <c r="D95" s="1">
        <v>4.2417664012162296E-3</v>
      </c>
      <c r="E95" s="1">
        <v>4.06847350188332E-3</v>
      </c>
      <c r="F95" s="1">
        <v>3.9020661702845699E-3</v>
      </c>
      <c r="G95" s="1">
        <v>3.7422815924846101E-3</v>
      </c>
      <c r="H95" s="1">
        <v>3.5888662423458101E-3</v>
      </c>
      <c r="I95" s="1">
        <v>3.4415761010780899E-3</v>
      </c>
      <c r="J95" s="1">
        <v>3.3001755736219301E-3</v>
      </c>
      <c r="K95" s="1">
        <v>3.1644377356262699E-3</v>
      </c>
      <c r="L95" s="1">
        <v>3.0535061573702701E-3</v>
      </c>
      <c r="M95" s="1">
        <v>3.1502417523693199E-3</v>
      </c>
      <c r="N95" s="1">
        <v>2.9842497059708001E-3</v>
      </c>
      <c r="O95" s="1">
        <v>2.82139107341883E-3</v>
      </c>
      <c r="P95" s="1">
        <v>2.6778128219229198E-3</v>
      </c>
      <c r="Q95" s="1">
        <v>2.4680060832782801E-3</v>
      </c>
      <c r="R95" s="1">
        <v>2.2758255363516501E-3</v>
      </c>
      <c r="S95" s="1">
        <v>2.11423983145239E-3</v>
      </c>
      <c r="T95" s="1">
        <v>2.0857536982568899E-3</v>
      </c>
      <c r="U95" s="1">
        <v>2.0042675886023302E-3</v>
      </c>
      <c r="V95" s="1">
        <v>1.87770082290156E-3</v>
      </c>
      <c r="W95" s="1">
        <v>1.72659203325122E-3</v>
      </c>
      <c r="X95" s="1">
        <v>1.6012248742403299E-3</v>
      </c>
      <c r="Y95" s="1">
        <v>1.5163478488536099E-3</v>
      </c>
      <c r="Z95" s="1">
        <v>1.4359234542877599E-3</v>
      </c>
      <c r="AA95" s="1">
        <v>1.3597200948659799E-3</v>
      </c>
      <c r="AB95" s="1">
        <v>1.28751813647621E-3</v>
      </c>
      <c r="AC95" s="1">
        <v>1.21910928955471E-3</v>
      </c>
      <c r="AD95" s="1">
        <v>1.1750765089530899E-3</v>
      </c>
      <c r="AE95" s="1">
        <v>1.1290180796881899E-3</v>
      </c>
      <c r="AF95" s="1">
        <v>1.11781849701676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2903361251011201E-4</v>
      </c>
      <c r="AU95" s="1">
        <v>5.0384153572391596E-4</v>
      </c>
      <c r="AV95" s="1">
        <v>4.7984908164182402E-4</v>
      </c>
      <c r="AW95" s="1">
        <v>4.5699912537316598E-4</v>
      </c>
      <c r="AX95" s="1">
        <v>4.3523726226015797E-4</v>
      </c>
      <c r="AY95" s="1">
        <v>4.1451167834300699E-4</v>
      </c>
      <c r="AZ95" s="1">
        <v>3.9477302699333997E-4</v>
      </c>
      <c r="BA95" s="1">
        <v>3.7597431142222899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2534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88.622954295761303</v>
      </c>
      <c r="J96" s="1">
        <v>2.9906211669712199E-5</v>
      </c>
      <c r="K96" s="1">
        <v>9.6487574601746307</v>
      </c>
      <c r="L96" s="1">
        <v>2.79308806431938E-5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8099</v>
      </c>
      <c r="U96" s="1">
        <v>23.4327440561005</v>
      </c>
      <c r="V96" s="1">
        <v>21.9569591579098</v>
      </c>
      <c r="W96" s="1">
        <v>20.568589728353899</v>
      </c>
      <c r="X96" s="1">
        <v>19.4585473269853</v>
      </c>
      <c r="Y96" s="1">
        <v>17.530161056927</v>
      </c>
      <c r="Z96" s="1">
        <v>18.0311867826472</v>
      </c>
      <c r="AA96" s="1">
        <v>15.852689343833299</v>
      </c>
      <c r="AB96" s="1">
        <v>12.0352797461885</v>
      </c>
      <c r="AC96" s="1">
        <v>41.163828949345202</v>
      </c>
      <c r="AD96" s="1">
        <v>15.0707916332903</v>
      </c>
      <c r="AE96" s="1">
        <v>17.4930264861332</v>
      </c>
      <c r="AF96" s="1">
        <v>13.0598152402703</v>
      </c>
      <c r="AG96" s="1">
        <v>11.785562423137501</v>
      </c>
      <c r="AH96" s="1">
        <v>22.2882430662725</v>
      </c>
      <c r="AI96" s="1">
        <v>20.391239502624501</v>
      </c>
      <c r="AJ96" s="1">
        <v>18.689921182674201</v>
      </c>
      <c r="AK96" s="1">
        <v>16.125594853978502</v>
      </c>
      <c r="AL96" s="1">
        <v>15.3892962422065</v>
      </c>
      <c r="AM96" s="1">
        <v>13.433985604558201</v>
      </c>
      <c r="AN96" s="1">
        <v>13.272187967173201</v>
      </c>
      <c r="AO96" s="1">
        <v>11.877921756196701</v>
      </c>
      <c r="AP96" s="1">
        <v>11.3340213662631</v>
      </c>
      <c r="AQ96" s="1">
        <v>10.499823904375599</v>
      </c>
      <c r="AR96" s="1">
        <v>3.96469111750765</v>
      </c>
      <c r="AS96" s="1">
        <v>3.3100315450890299</v>
      </c>
      <c r="AT96" s="1">
        <v>3.11692962134184</v>
      </c>
      <c r="AU96" s="1">
        <v>2.47018855601566</v>
      </c>
      <c r="AV96" s="1">
        <v>1.6087490196796399</v>
      </c>
      <c r="AW96" s="1">
        <v>1.87031391707478</v>
      </c>
      <c r="AX96" s="1">
        <v>3.8360614021839901</v>
      </c>
      <c r="AY96" s="1">
        <v>1.3190015624584901</v>
      </c>
      <c r="AZ96" s="1">
        <v>0.67716190038118595</v>
      </c>
      <c r="BA96" s="1">
        <v>0.315264165176482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048.148731428862</v>
      </c>
      <c r="D97" s="1">
        <v>11155.189352252544</v>
      </c>
      <c r="E97" s="1">
        <v>10728.367794863754</v>
      </c>
      <c r="F97" s="1">
        <v>10355.275017160218</v>
      </c>
      <c r="G97" s="1">
        <v>9984.705535773548</v>
      </c>
      <c r="H97" s="1">
        <v>9720.3209964212019</v>
      </c>
      <c r="I97" s="1">
        <v>9445.5864662226995</v>
      </c>
      <c r="J97" s="1">
        <v>8961.9343184089994</v>
      </c>
      <c r="K97" s="1">
        <v>8750.9410674695519</v>
      </c>
      <c r="L97" s="1">
        <v>8517.6811648241637</v>
      </c>
      <c r="M97" s="1">
        <v>8115.7186365614771</v>
      </c>
      <c r="N97" s="1">
        <v>7714.3778008924946</v>
      </c>
      <c r="O97" s="1">
        <v>8361.7885810167663</v>
      </c>
      <c r="P97" s="1">
        <v>7021.927157866231</v>
      </c>
      <c r="Q97" s="1">
        <v>6679.8132844157799</v>
      </c>
      <c r="R97" s="1">
        <v>6315.8340783514295</v>
      </c>
      <c r="S97" s="1">
        <v>5945.4497752680663</v>
      </c>
      <c r="T97" s="1">
        <v>5532.2196850603268</v>
      </c>
      <c r="U97" s="1">
        <v>5311.0619514018563</v>
      </c>
      <c r="V97" s="1">
        <v>5082.017928936858</v>
      </c>
      <c r="W97" s="1">
        <v>4832.7288049064664</v>
      </c>
      <c r="X97" s="1">
        <v>4605.0527201327486</v>
      </c>
      <c r="Y97" s="1">
        <v>4469.5519269186752</v>
      </c>
      <c r="Z97" s="1">
        <v>4239.370662115196</v>
      </c>
      <c r="AA97" s="1">
        <v>4557.5341424892376</v>
      </c>
      <c r="AB97" s="1">
        <v>3841.4882903897455</v>
      </c>
      <c r="AC97" s="1">
        <v>3603.8306751651157</v>
      </c>
      <c r="AD97" s="1">
        <v>3390.8495651210897</v>
      </c>
      <c r="AE97" s="1">
        <v>3179.6213325291924</v>
      </c>
      <c r="AF97" s="1">
        <v>2983.1208085377007</v>
      </c>
      <c r="AG97" s="1">
        <v>2807.4133645512279</v>
      </c>
      <c r="AH97" s="1">
        <v>2646.3981428566935</v>
      </c>
      <c r="AI97" s="1">
        <v>2496.2742619082055</v>
      </c>
      <c r="AJ97" s="1">
        <v>2361.9470360552982</v>
      </c>
      <c r="AK97" s="1">
        <v>2236.3894441226862</v>
      </c>
      <c r="AL97" s="1">
        <v>2083.3403792882386</v>
      </c>
      <c r="AM97" s="1">
        <v>2272.9028819177192</v>
      </c>
      <c r="AN97" s="1">
        <v>1848.7985694393637</v>
      </c>
      <c r="AO97" s="1">
        <v>1751.9141286181029</v>
      </c>
      <c r="AP97" s="1">
        <v>1666.0644581367981</v>
      </c>
      <c r="AQ97" s="1">
        <v>1570.2125627230193</v>
      </c>
      <c r="AR97" s="1">
        <v>1378.4310912284211</v>
      </c>
      <c r="AS97" s="1">
        <v>1308.5488987583215</v>
      </c>
      <c r="AT97" s="1">
        <v>1235.6419515985228</v>
      </c>
      <c r="AU97" s="1">
        <v>1171.4957043195186</v>
      </c>
      <c r="AV97" s="1">
        <v>1119.7829031597532</v>
      </c>
      <c r="AW97" s="1">
        <v>1070.9594219719015</v>
      </c>
      <c r="AX97" s="1">
        <v>1003.7937747391788</v>
      </c>
      <c r="AY97" s="1">
        <v>1004.2651287982352</v>
      </c>
      <c r="AZ97" s="1">
        <v>897.29670239968402</v>
      </c>
      <c r="BA97" s="1">
        <v>850.4772010664901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048.148731428862</v>
      </c>
      <c r="E102" s="2">
        <f t="shared" ref="E102:BL102" si="0">SUM(D6:D96)</f>
        <v>11155.189352252544</v>
      </c>
      <c r="F102" s="2">
        <f t="shared" si="0"/>
        <v>10728.367794863754</v>
      </c>
      <c r="G102" s="2">
        <f t="shared" si="0"/>
        <v>10355.275017160218</v>
      </c>
      <c r="H102" s="2">
        <f t="shared" si="0"/>
        <v>9984.705535773548</v>
      </c>
      <c r="I102" s="2">
        <f t="shared" si="0"/>
        <v>9720.3209964212019</v>
      </c>
      <c r="J102" s="2">
        <f t="shared" si="0"/>
        <v>9445.5864662226995</v>
      </c>
      <c r="K102" s="2">
        <f t="shared" si="0"/>
        <v>8961.9343184089994</v>
      </c>
      <c r="L102" s="2">
        <f t="shared" si="0"/>
        <v>8750.9410674695519</v>
      </c>
      <c r="M102" s="2">
        <f t="shared" si="0"/>
        <v>8517.6811648241637</v>
      </c>
      <c r="N102" s="2">
        <f t="shared" si="0"/>
        <v>8115.7186365614771</v>
      </c>
      <c r="O102" s="2">
        <f t="shared" si="0"/>
        <v>7714.3778008924946</v>
      </c>
      <c r="P102" s="2">
        <f t="shared" si="0"/>
        <v>8361.7885810167663</v>
      </c>
      <c r="Q102" s="2">
        <f t="shared" si="0"/>
        <v>7021.927157866231</v>
      </c>
      <c r="R102" s="2">
        <f t="shared" si="0"/>
        <v>6679.8132844157799</v>
      </c>
      <c r="S102" s="2">
        <f t="shared" si="0"/>
        <v>6315.8340783514295</v>
      </c>
      <c r="T102" s="2">
        <f t="shared" si="0"/>
        <v>5945.4497752680663</v>
      </c>
      <c r="U102" s="2">
        <f t="shared" si="0"/>
        <v>5532.2196850603268</v>
      </c>
      <c r="V102" s="2">
        <f t="shared" si="0"/>
        <v>5311.0619514018563</v>
      </c>
      <c r="W102" s="2">
        <f t="shared" si="0"/>
        <v>5082.017928936858</v>
      </c>
      <c r="X102" s="2">
        <f t="shared" si="0"/>
        <v>4832.7288049064664</v>
      </c>
      <c r="Y102" s="2">
        <f t="shared" si="0"/>
        <v>4605.0527201327486</v>
      </c>
      <c r="Z102" s="2">
        <f t="shared" si="0"/>
        <v>4469.5519269186752</v>
      </c>
      <c r="AA102" s="2">
        <f t="shared" si="0"/>
        <v>4239.370662115196</v>
      </c>
      <c r="AB102" s="2">
        <f t="shared" si="0"/>
        <v>4557.5341424892376</v>
      </c>
      <c r="AC102" s="2">
        <f t="shared" si="0"/>
        <v>3841.4882903897455</v>
      </c>
      <c r="AD102" s="2">
        <f t="shared" si="0"/>
        <v>3603.8306751651157</v>
      </c>
      <c r="AE102" s="2">
        <f t="shared" si="0"/>
        <v>3390.8495651210897</v>
      </c>
      <c r="AF102" s="2">
        <f t="shared" si="0"/>
        <v>3179.6213325291924</v>
      </c>
      <c r="AG102" s="2">
        <f t="shared" si="0"/>
        <v>2983.1208085377007</v>
      </c>
      <c r="AH102" s="2">
        <f t="shared" si="0"/>
        <v>2807.4133645512279</v>
      </c>
      <c r="AI102" s="2">
        <f t="shared" si="0"/>
        <v>2646.3981428566935</v>
      </c>
      <c r="AJ102" s="2">
        <f t="shared" si="0"/>
        <v>2496.2742619082055</v>
      </c>
      <c r="AK102" s="2">
        <f t="shared" si="0"/>
        <v>2361.9470360552982</v>
      </c>
      <c r="AL102" s="2">
        <f t="shared" si="0"/>
        <v>2236.3894441226862</v>
      </c>
      <c r="AM102" s="2">
        <f t="shared" si="0"/>
        <v>2083.3403792882386</v>
      </c>
      <c r="AN102" s="2">
        <f t="shared" si="0"/>
        <v>2272.9028819177192</v>
      </c>
      <c r="AO102" s="2">
        <f t="shared" si="0"/>
        <v>1848.7985694393637</v>
      </c>
      <c r="AP102" s="2">
        <f t="shared" si="0"/>
        <v>1751.9141286181029</v>
      </c>
      <c r="AQ102" s="2">
        <f t="shared" si="0"/>
        <v>1666.0644581367981</v>
      </c>
      <c r="AR102" s="2">
        <f t="shared" si="0"/>
        <v>1570.2125627230193</v>
      </c>
      <c r="AS102" s="2">
        <f t="shared" si="0"/>
        <v>1378.4310912284211</v>
      </c>
      <c r="AT102" s="2">
        <f t="shared" si="0"/>
        <v>1308.5488987583215</v>
      </c>
      <c r="AU102" s="2">
        <f t="shared" si="0"/>
        <v>1235.6419515985228</v>
      </c>
      <c r="AV102" s="2">
        <f t="shared" si="0"/>
        <v>1171.4957043195186</v>
      </c>
      <c r="AW102" s="2">
        <f t="shared" si="0"/>
        <v>1119.7829031597532</v>
      </c>
      <c r="AX102" s="2">
        <f t="shared" si="0"/>
        <v>1070.9594219719015</v>
      </c>
      <c r="AY102" s="2">
        <f t="shared" si="0"/>
        <v>1003.7937747391788</v>
      </c>
      <c r="AZ102" s="2">
        <f t="shared" si="0"/>
        <v>1004.2651287982352</v>
      </c>
      <c r="BA102" s="2">
        <f t="shared" si="0"/>
        <v>897.29670239968402</v>
      </c>
      <c r="BB102" s="2">
        <f t="shared" si="0"/>
        <v>850.47720106649012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99453583290698</v>
      </c>
      <c r="I103">
        <f>Emissions!H13</f>
        <v>36.881686641722403</v>
      </c>
      <c r="J103">
        <f>Emissions!I13</f>
        <v>36.954825495409501</v>
      </c>
      <c r="K103">
        <f>Emissions!J13</f>
        <v>36.9320623972623</v>
      </c>
      <c r="L103">
        <f>Emissions!K13</f>
        <v>36.915806968750303</v>
      </c>
      <c r="M103">
        <f>Emissions!L13</f>
        <v>36.893049125704401</v>
      </c>
      <c r="N103">
        <f>Emissions!M13</f>
        <v>36.877421851247597</v>
      </c>
      <c r="O103">
        <f>Emissions!N13</f>
        <v>36.185514204085798</v>
      </c>
      <c r="P103">
        <f>Emissions!O13</f>
        <v>35.497203796033801</v>
      </c>
      <c r="Q103">
        <f>Emissions!P13</f>
        <v>34.668748545671797</v>
      </c>
      <c r="R103">
        <f>Emissions!Q13</f>
        <v>33.836027667223497</v>
      </c>
      <c r="S103">
        <f>Emissions!R13</f>
        <v>33.006669109216297</v>
      </c>
      <c r="T103">
        <f>Emissions!S13</f>
        <v>32.185820429998998</v>
      </c>
      <c r="U103">
        <f>Emissions!T13</f>
        <v>31.739762961646701</v>
      </c>
      <c r="V103">
        <f>Emissions!U13</f>
        <v>31.193733821651598</v>
      </c>
      <c r="W103">
        <f>Emissions!V13</f>
        <v>30.453034438507402</v>
      </c>
      <c r="X103">
        <f>Emissions!W13</f>
        <v>29.548858811391799</v>
      </c>
      <c r="Y103">
        <f>Emissions!X13</f>
        <v>28.865780000000001</v>
      </c>
      <c r="Z103">
        <f>Emissions!Y13</f>
        <v>28.00536</v>
      </c>
      <c r="AA103">
        <f>Emissions!Z13</f>
        <v>27.144939999999998</v>
      </c>
      <c r="AB103">
        <f>Emissions!AA13</f>
        <v>26.283529999999999</v>
      </c>
      <c r="AC103">
        <f>Emissions!AB13</f>
        <v>25.423110000000001</v>
      </c>
      <c r="AD103">
        <f>Emissions!AC13</f>
        <v>24.56269</v>
      </c>
      <c r="AE103">
        <f>Emissions!AD13</f>
        <v>23.702269999999999</v>
      </c>
      <c r="AF103">
        <f>Emissions!AE13</f>
        <v>22.84186</v>
      </c>
      <c r="AG103">
        <f>Emissions!AF13</f>
        <v>21.9814399999999</v>
      </c>
      <c r="AH103">
        <f>Emissions!AG13</f>
        <v>21.12002</v>
      </c>
      <c r="AI103">
        <f>Emissions!AH13</f>
        <v>20.449549999999999</v>
      </c>
      <c r="AJ103">
        <f>Emissions!AI13</f>
        <v>19.779079999999901</v>
      </c>
      <c r="AK103">
        <f>Emissions!AJ13</f>
        <v>19.108609999999999</v>
      </c>
      <c r="AL103">
        <f>Emissions!AK13</f>
        <v>18.438140000000001</v>
      </c>
      <c r="AM103">
        <f>Emissions!AL13</f>
        <v>17.766670000000001</v>
      </c>
      <c r="AN103">
        <f>Emissions!AM13</f>
        <v>17.0961999999999</v>
      </c>
      <c r="AO103">
        <f>Emissions!AN13</f>
        <v>16.425729999999898</v>
      </c>
      <c r="AP103">
        <f>Emissions!AO13</f>
        <v>15.75526</v>
      </c>
      <c r="AQ103">
        <f>Emissions!AP13</f>
        <v>15.08479</v>
      </c>
      <c r="AR103">
        <f>Emissions!AQ13</f>
        <v>14.41431</v>
      </c>
      <c r="AS103">
        <f>Emissions!AR13</f>
        <v>14.414309999999899</v>
      </c>
      <c r="AT103">
        <f>Emissions!AS13</f>
        <v>14.41431</v>
      </c>
      <c r="AU103">
        <f>Emissions!AT13</f>
        <v>14.41431</v>
      </c>
      <c r="AV103">
        <f>Emissions!AU13</f>
        <v>14.414309999999899</v>
      </c>
      <c r="AW103">
        <f>Emissions!AV13</f>
        <v>14.41431</v>
      </c>
      <c r="AX103">
        <f>Emissions!AW13</f>
        <v>14.414309999999899</v>
      </c>
      <c r="AY103">
        <f>Emissions!AX13</f>
        <v>14.414309999999899</v>
      </c>
      <c r="AZ103">
        <f>Emissions!AY13</f>
        <v>14.414309999999899</v>
      </c>
      <c r="BA103">
        <f>Emissions!AZ13</f>
        <v>14.41431</v>
      </c>
      <c r="BB103">
        <f>Emissions!BA13</f>
        <v>14.4143099999998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64.81748586329701</v>
      </c>
      <c r="E104" s="20">
        <f t="shared" ref="E104:BL104" si="1">E102/E103</f>
        <v>309.65092390230558</v>
      </c>
      <c r="F104" s="20">
        <f t="shared" si="1"/>
        <v>295.67396359217219</v>
      </c>
      <c r="G104" s="20">
        <f t="shared" si="1"/>
        <v>283.37658853905913</v>
      </c>
      <c r="H104" s="20">
        <f t="shared" si="1"/>
        <v>272.0668718708007</v>
      </c>
      <c r="I104" s="20">
        <f t="shared" si="1"/>
        <v>263.55413435526265</v>
      </c>
      <c r="J104" s="20">
        <f t="shared" si="1"/>
        <v>255.59818885888185</v>
      </c>
      <c r="K104" s="20">
        <f t="shared" si="1"/>
        <v>242.66000154579316</v>
      </c>
      <c r="L104" s="20">
        <f t="shared" si="1"/>
        <v>237.05132803618065</v>
      </c>
      <c r="M104" s="20">
        <f t="shared" si="1"/>
        <v>230.87495793048078</v>
      </c>
      <c r="N104" s="20">
        <f t="shared" si="1"/>
        <v>220.07283126509873</v>
      </c>
      <c r="O104" s="20">
        <f t="shared" si="1"/>
        <v>213.189669141732</v>
      </c>
      <c r="P104" s="20">
        <f t="shared" si="1"/>
        <v>235.56189465129228</v>
      </c>
      <c r="Q104" s="20">
        <f t="shared" si="1"/>
        <v>202.54342750837137</v>
      </c>
      <c r="R104" s="20">
        <f t="shared" si="1"/>
        <v>197.4171835450538</v>
      </c>
      <c r="S104" s="20">
        <f t="shared" si="1"/>
        <v>191.35024068780962</v>
      </c>
      <c r="T104" s="20">
        <f t="shared" si="1"/>
        <v>184.72264170487239</v>
      </c>
      <c r="U104" s="20">
        <f t="shared" si="1"/>
        <v>174.2993383959824</v>
      </c>
      <c r="V104" s="20">
        <f t="shared" si="1"/>
        <v>170.260539561168</v>
      </c>
      <c r="W104" s="20">
        <f t="shared" si="1"/>
        <v>166.88051035435481</v>
      </c>
      <c r="X104" s="20">
        <f t="shared" si="1"/>
        <v>163.55043813209235</v>
      </c>
      <c r="Y104" s="20">
        <f t="shared" si="1"/>
        <v>159.53328543807748</v>
      </c>
      <c r="Z104" s="20">
        <f t="shared" si="1"/>
        <v>159.59630324047524</v>
      </c>
      <c r="AA104" s="20">
        <f t="shared" si="1"/>
        <v>156.17535577957426</v>
      </c>
      <c r="AB104" s="20">
        <f t="shared" si="1"/>
        <v>173.39886014128382</v>
      </c>
      <c r="AC104" s="20">
        <f t="shared" si="1"/>
        <v>151.10221724996453</v>
      </c>
      <c r="AD104" s="20">
        <f t="shared" si="1"/>
        <v>146.7197068059368</v>
      </c>
      <c r="AE104" s="20">
        <f t="shared" si="1"/>
        <v>143.06011893042691</v>
      </c>
      <c r="AF104" s="20">
        <f t="shared" si="1"/>
        <v>139.20150690570699</v>
      </c>
      <c r="AG104" s="20">
        <f t="shared" si="1"/>
        <v>135.71089103069292</v>
      </c>
      <c r="AH104" s="20">
        <f t="shared" si="1"/>
        <v>132.92664327738458</v>
      </c>
      <c r="AI104" s="20">
        <f t="shared" si="1"/>
        <v>129.41106982093461</v>
      </c>
      <c r="AJ104" s="20">
        <f t="shared" si="1"/>
        <v>126.20780450396167</v>
      </c>
      <c r="AK104" s="20">
        <f t="shared" si="1"/>
        <v>123.6064285186258</v>
      </c>
      <c r="AL104" s="20">
        <f t="shared" si="1"/>
        <v>121.29148841058188</v>
      </c>
      <c r="AM104" s="20">
        <f t="shared" si="1"/>
        <v>117.26116257510488</v>
      </c>
      <c r="AN104" s="20">
        <f t="shared" si="1"/>
        <v>132.94784115287214</v>
      </c>
      <c r="AO104" s="20">
        <f t="shared" si="1"/>
        <v>112.55503222318735</v>
      </c>
      <c r="AP104" s="20">
        <f t="shared" si="1"/>
        <v>111.19550731743577</v>
      </c>
      <c r="AQ104" s="20">
        <f t="shared" si="1"/>
        <v>110.44664580261296</v>
      </c>
      <c r="AR104" s="20">
        <f t="shared" si="1"/>
        <v>108.934285631641</v>
      </c>
      <c r="AS104" s="20">
        <f t="shared" si="1"/>
        <v>95.629349669074045</v>
      </c>
      <c r="AT104" s="20">
        <f t="shared" si="1"/>
        <v>90.781237447947319</v>
      </c>
      <c r="AU104" s="20">
        <f t="shared" si="1"/>
        <v>85.723281350166801</v>
      </c>
      <c r="AV104" s="20">
        <f t="shared" si="1"/>
        <v>81.273103209208543</v>
      </c>
      <c r="AW104" s="20">
        <f t="shared" si="1"/>
        <v>77.685501641060384</v>
      </c>
      <c r="AX104" s="20">
        <f t="shared" si="1"/>
        <v>74.298348097960229</v>
      </c>
      <c r="AY104" s="20">
        <f t="shared" si="1"/>
        <v>69.638697567846521</v>
      </c>
      <c r="AZ104" s="20">
        <f t="shared" si="1"/>
        <v>69.671397992567265</v>
      </c>
      <c r="BA104" s="20">
        <f t="shared" si="1"/>
        <v>62.250409655383017</v>
      </c>
      <c r="BB104" s="20">
        <f t="shared" si="1"/>
        <v>59.00228322177725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4080486028863657</v>
      </c>
      <c r="F108">
        <f t="shared" si="2"/>
        <v>7.0068619039295568</v>
      </c>
      <c r="G108">
        <f t="shared" si="2"/>
        <v>6.616598511669368</v>
      </c>
      <c r="H108">
        <f t="shared" si="2"/>
        <v>6.302097067932138</v>
      </c>
      <c r="I108">
        <f t="shared" si="2"/>
        <v>6.007201813153543</v>
      </c>
      <c r="J108">
        <f t="shared" si="2"/>
        <v>5.7311780848269844</v>
      </c>
      <c r="K108">
        <f t="shared" si="2"/>
        <v>5.5656365903479976</v>
      </c>
      <c r="L108">
        <f t="shared" si="2"/>
        <v>5.4537745007633536</v>
      </c>
      <c r="M108">
        <f t="shared" si="2"/>
        <v>5.2105557595159331</v>
      </c>
      <c r="N108">
        <f t="shared" si="2"/>
        <v>4.9673889341779063</v>
      </c>
      <c r="O108">
        <f t="shared" si="2"/>
        <v>5.522319769913695</v>
      </c>
      <c r="P108">
        <f t="shared" si="2"/>
        <v>5.3132398224140909</v>
      </c>
      <c r="Q108">
        <f t="shared" si="2"/>
        <v>5.0627379385205939</v>
      </c>
      <c r="R108">
        <f t="shared" si="2"/>
        <v>4.8239290671495443</v>
      </c>
      <c r="S108">
        <f t="shared" si="2"/>
        <v>4.5953641251243331</v>
      </c>
      <c r="T108">
        <f t="shared" si="2"/>
        <v>4.3872846139595723</v>
      </c>
      <c r="U108">
        <f t="shared" si="2"/>
        <v>4.1668600798750841</v>
      </c>
      <c r="V108">
        <f t="shared" si="2"/>
        <v>3.9671470215111815</v>
      </c>
      <c r="W108">
        <f t="shared" si="2"/>
        <v>3.777003577599376</v>
      </c>
      <c r="X108">
        <f t="shared" si="2"/>
        <v>3.5961238306701038</v>
      </c>
      <c r="Y108">
        <f t="shared" si="2"/>
        <v>3.3692392239379041</v>
      </c>
      <c r="Z108">
        <f t="shared" si="2"/>
        <v>3.148266664066476</v>
      </c>
      <c r="AA108">
        <f t="shared" si="2"/>
        <v>3.0357814075814553</v>
      </c>
      <c r="AB108">
        <f t="shared" si="2"/>
        <v>2.8620776509806931</v>
      </c>
      <c r="AC108">
        <f t="shared" si="2"/>
        <v>2.7793847862851337</v>
      </c>
      <c r="AD108">
        <f t="shared" si="2"/>
        <v>2.6475607280492741</v>
      </c>
      <c r="AE108">
        <f t="shared" si="2"/>
        <v>2.5217932768283386</v>
      </c>
      <c r="AF108">
        <f t="shared" si="2"/>
        <v>2.4020671644849134</v>
      </c>
      <c r="AG108">
        <f t="shared" si="2"/>
        <v>2.2837666786132376</v>
      </c>
      <c r="AH108">
        <f t="shared" si="2"/>
        <v>2.2072447545981846</v>
      </c>
      <c r="AI108">
        <f t="shared" si="2"/>
        <v>2.1015842096900084</v>
      </c>
      <c r="AJ108">
        <f t="shared" si="2"/>
        <v>2.001029354848856</v>
      </c>
      <c r="AK108">
        <f t="shared" si="2"/>
        <v>1.9301518067672929</v>
      </c>
      <c r="AL108">
        <f t="shared" si="2"/>
        <v>1.8618398215635374</v>
      </c>
      <c r="AM108">
        <f t="shared" si="2"/>
        <v>1.7586128153609892</v>
      </c>
      <c r="AN108">
        <f t="shared" si="2"/>
        <v>1.679919473814931</v>
      </c>
      <c r="AO108">
        <f t="shared" si="2"/>
        <v>1.59881659828776</v>
      </c>
      <c r="AP108">
        <f t="shared" si="2"/>
        <v>1.5482390865938249</v>
      </c>
      <c r="AQ108">
        <f t="shared" si="2"/>
        <v>1.5116977774226128</v>
      </c>
      <c r="AR108">
        <f t="shared" si="2"/>
        <v>1.4450342056380405</v>
      </c>
      <c r="AS108">
        <f t="shared" si="2"/>
        <v>1.3760596656089839</v>
      </c>
      <c r="AT108">
        <f t="shared" si="2"/>
        <v>1.3112826796428305</v>
      </c>
      <c r="AU108">
        <f t="shared" si="2"/>
        <v>1.2489030195780639</v>
      </c>
      <c r="AV108">
        <f t="shared" si="2"/>
        <v>1.1894787586957183</v>
      </c>
      <c r="AW108">
        <f t="shared" si="2"/>
        <v>1.1342862872126465</v>
      </c>
      <c r="AX108">
        <f t="shared" si="2"/>
        <v>1.0862809351863754</v>
      </c>
      <c r="AY108">
        <f t="shared" si="2"/>
        <v>1.0489491883009936</v>
      </c>
      <c r="AZ108">
        <f t="shared" si="2"/>
        <v>0.99924318491883923</v>
      </c>
      <c r="BA108">
        <f t="shared" si="2"/>
        <v>0.95702932823799336</v>
      </c>
      <c r="BB108">
        <f t="shared" si="2"/>
        <v>0.8979850326486843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309.9169728579327</v>
      </c>
      <c r="E109">
        <f t="shared" ref="E109:BL109" si="3">SUM(D8:D64)+D96</f>
        <v>6420.6521062033453</v>
      </c>
      <c r="F109">
        <f t="shared" si="3"/>
        <v>6151.3431976141119</v>
      </c>
      <c r="G109">
        <f t="shared" si="3"/>
        <v>5932.2523677911913</v>
      </c>
      <c r="H109">
        <f t="shared" si="3"/>
        <v>5728.1662275391964</v>
      </c>
      <c r="I109">
        <f t="shared" si="3"/>
        <v>5623.4706610099984</v>
      </c>
      <c r="J109">
        <f t="shared" si="3"/>
        <v>5497.5161760089386</v>
      </c>
      <c r="K109">
        <f t="shared" si="3"/>
        <v>5161.757429185378</v>
      </c>
      <c r="L109">
        <f t="shared" si="3"/>
        <v>5070.0033474799047</v>
      </c>
      <c r="M109">
        <f t="shared" si="3"/>
        <v>4990.1465353154344</v>
      </c>
      <c r="N109">
        <f t="shared" si="3"/>
        <v>4673.934466589224</v>
      </c>
      <c r="O109">
        <f t="shared" si="3"/>
        <v>4555.3372709738733</v>
      </c>
      <c r="P109">
        <f t="shared" si="3"/>
        <v>5377.3432595202703</v>
      </c>
      <c r="Q109">
        <f t="shared" si="3"/>
        <v>4195.3867372527266</v>
      </c>
      <c r="R109">
        <f t="shared" si="3"/>
        <v>4023.5261228445893</v>
      </c>
      <c r="S109">
        <f t="shared" si="3"/>
        <v>3804.0492528719974</v>
      </c>
      <c r="T109">
        <f t="shared" si="3"/>
        <v>3564.3233840429143</v>
      </c>
      <c r="U109">
        <f t="shared" si="3"/>
        <v>3254.3737482095657</v>
      </c>
      <c r="V109">
        <f t="shared" si="3"/>
        <v>3167.0245098592904</v>
      </c>
      <c r="W109">
        <f t="shared" si="3"/>
        <v>3064.2914742384883</v>
      </c>
      <c r="X109">
        <f t="shared" si="3"/>
        <v>2913.6628692414538</v>
      </c>
      <c r="Y109">
        <f t="shared" si="3"/>
        <v>2810.905224036374</v>
      </c>
      <c r="Z109">
        <f t="shared" si="3"/>
        <v>2759.9585451219073</v>
      </c>
      <c r="AA109">
        <f t="shared" si="3"/>
        <v>2620.0113353591623</v>
      </c>
      <c r="AB109">
        <f t="shared" si="3"/>
        <v>3019.8156573118958</v>
      </c>
      <c r="AC109">
        <f t="shared" si="3"/>
        <v>2384.4795529251223</v>
      </c>
      <c r="AD109">
        <f t="shared" si="3"/>
        <v>2216.2621959663443</v>
      </c>
      <c r="AE109">
        <f t="shared" si="3"/>
        <v>2075.0547442737934</v>
      </c>
      <c r="AF109">
        <f t="shared" si="3"/>
        <v>1928.591915358684</v>
      </c>
      <c r="AG109">
        <f t="shared" si="3"/>
        <v>1798.4135042575447</v>
      </c>
      <c r="AH109">
        <f t="shared" si="3"/>
        <v>1678.9001949769697</v>
      </c>
      <c r="AI109">
        <f t="shared" si="3"/>
        <v>1599.0102126071283</v>
      </c>
      <c r="AJ109">
        <f t="shared" si="3"/>
        <v>1506.7535371696233</v>
      </c>
      <c r="AK109">
        <f t="shared" si="3"/>
        <v>1426.0106218003466</v>
      </c>
      <c r="AL109">
        <f t="shared" si="3"/>
        <v>1355.1869959091721</v>
      </c>
      <c r="AM109">
        <f t="shared" si="3"/>
        <v>1248.8033302132535</v>
      </c>
      <c r="AN109">
        <f t="shared" si="3"/>
        <v>1502.2751376464955</v>
      </c>
      <c r="AO109">
        <f t="shared" si="3"/>
        <v>1110.5794525902947</v>
      </c>
      <c r="AP109">
        <f t="shared" si="3"/>
        <v>1056.2661878975753</v>
      </c>
      <c r="AQ109">
        <f t="shared" si="3"/>
        <v>1010.2977656043732</v>
      </c>
      <c r="AR109">
        <f t="shared" si="3"/>
        <v>947.26741627575041</v>
      </c>
      <c r="AS109">
        <f t="shared" si="3"/>
        <v>787.71220478120028</v>
      </c>
      <c r="AT109">
        <f t="shared" si="3"/>
        <v>744.01048122108386</v>
      </c>
      <c r="AU109">
        <f t="shared" si="3"/>
        <v>698.9498888331691</v>
      </c>
      <c r="AV109">
        <f t="shared" si="3"/>
        <v>660.35074167336802</v>
      </c>
      <c r="AW109">
        <f t="shared" si="3"/>
        <v>633.76417727033652</v>
      </c>
      <c r="AX109">
        <f t="shared" si="3"/>
        <v>608.57100868207726</v>
      </c>
      <c r="AY109">
        <f t="shared" si="3"/>
        <v>564.88589813744534</v>
      </c>
      <c r="AZ109">
        <f t="shared" si="3"/>
        <v>586.92359575900855</v>
      </c>
      <c r="BA109">
        <f t="shared" si="3"/>
        <v>501.12245098904475</v>
      </c>
      <c r="BB109">
        <f t="shared" si="3"/>
        <v>474.41747411457732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837.80885066245298</v>
      </c>
      <c r="E110">
        <f t="shared" ref="E110:BL110" si="4">SUM(D6,D65,D66,D85,D86,D87,D88,D91,D92,D93,D94,D95)</f>
        <v>973.63323263813015</v>
      </c>
      <c r="F110">
        <f t="shared" si="4"/>
        <v>955.83159160904097</v>
      </c>
      <c r="G110">
        <f t="shared" si="4"/>
        <v>932.31111607728303</v>
      </c>
      <c r="H110">
        <f t="shared" si="4"/>
        <v>896.27511486316359</v>
      </c>
      <c r="I110">
        <f t="shared" si="4"/>
        <v>860.86353842622816</v>
      </c>
      <c r="J110">
        <f t="shared" si="4"/>
        <v>826.80446310030129</v>
      </c>
      <c r="K110">
        <f t="shared" si="4"/>
        <v>794.00014430271551</v>
      </c>
      <c r="L110">
        <f t="shared" si="4"/>
        <v>782.00094831564229</v>
      </c>
      <c r="M110">
        <f t="shared" si="4"/>
        <v>736.34492886455882</v>
      </c>
      <c r="N110">
        <f t="shared" si="4"/>
        <v>750.88172384402048</v>
      </c>
      <c r="O110">
        <f t="shared" si="4"/>
        <v>619.58821203264347</v>
      </c>
      <c r="P110">
        <f t="shared" si="4"/>
        <v>588.79325757035042</v>
      </c>
      <c r="Q110">
        <f t="shared" si="4"/>
        <v>562.87275560352759</v>
      </c>
      <c r="R110">
        <f t="shared" si="4"/>
        <v>520.28830815169306</v>
      </c>
      <c r="S110">
        <f t="shared" si="4"/>
        <v>495.83758190321794</v>
      </c>
      <c r="T110">
        <f t="shared" si="4"/>
        <v>475.63562570506667</v>
      </c>
      <c r="U110">
        <f t="shared" si="4"/>
        <v>479.07569621862717</v>
      </c>
      <c r="V110">
        <f t="shared" si="4"/>
        <v>445.83506618507852</v>
      </c>
      <c r="W110">
        <f t="shared" si="4"/>
        <v>414.46936775453611</v>
      </c>
      <c r="X110">
        <f t="shared" si="4"/>
        <v>402.93575694058876</v>
      </c>
      <c r="Y110">
        <f t="shared" si="4"/>
        <v>362.63253184366266</v>
      </c>
      <c r="Z110">
        <f t="shared" si="4"/>
        <v>357.82237759868906</v>
      </c>
      <c r="AA110">
        <f t="shared" si="4"/>
        <v>340.81011476143721</v>
      </c>
      <c r="AB110">
        <f t="shared" si="4"/>
        <v>330.21596985673159</v>
      </c>
      <c r="AC110">
        <f t="shared" si="4"/>
        <v>316.51003386576809</v>
      </c>
      <c r="AD110">
        <f t="shared" si="4"/>
        <v>310.32820872287641</v>
      </c>
      <c r="AE110">
        <f t="shared" si="4"/>
        <v>296.7747220626743</v>
      </c>
      <c r="AF110">
        <f t="shared" si="4"/>
        <v>288.48646380982342</v>
      </c>
      <c r="AG110">
        <f t="shared" si="4"/>
        <v>275.58519295096556</v>
      </c>
      <c r="AH110">
        <f t="shared" si="4"/>
        <v>268.36346396880469</v>
      </c>
      <c r="AI110">
        <f t="shared" si="4"/>
        <v>234.97020687263321</v>
      </c>
      <c r="AJ110">
        <f t="shared" si="4"/>
        <v>222.138673179188</v>
      </c>
      <c r="AK110">
        <f t="shared" si="4"/>
        <v>211.13061717401573</v>
      </c>
      <c r="AL110">
        <f t="shared" si="4"/>
        <v>194.6403832957219</v>
      </c>
      <c r="AM110">
        <f t="shared" si="4"/>
        <v>184.84070039367802</v>
      </c>
      <c r="AN110">
        <f t="shared" si="4"/>
        <v>155.72804153162053</v>
      </c>
      <c r="AO110">
        <f t="shared" si="4"/>
        <v>155.31280090129727</v>
      </c>
      <c r="AP110">
        <f t="shared" si="4"/>
        <v>143.87060584191804</v>
      </c>
      <c r="AQ110">
        <f t="shared" si="4"/>
        <v>133.46050797886085</v>
      </c>
      <c r="AR110">
        <f t="shared" si="4"/>
        <v>128.51625836453385</v>
      </c>
      <c r="AS110">
        <f t="shared" si="4"/>
        <v>119.83446939814486</v>
      </c>
      <c r="AT110">
        <f t="shared" si="4"/>
        <v>116.07597473054508</v>
      </c>
      <c r="AU110">
        <f t="shared" si="4"/>
        <v>109.58488342050441</v>
      </c>
      <c r="AV110">
        <f t="shared" si="4"/>
        <v>104.3761514186304</v>
      </c>
      <c r="AW110">
        <f t="shared" si="4"/>
        <v>98.617744431333804</v>
      </c>
      <c r="AX110">
        <f t="shared" si="4"/>
        <v>93.426335739716038</v>
      </c>
      <c r="AY110">
        <f t="shared" si="4"/>
        <v>87.49230632972602</v>
      </c>
      <c r="AZ110">
        <f t="shared" si="4"/>
        <v>82.661614482097349</v>
      </c>
      <c r="BA110">
        <f t="shared" si="4"/>
        <v>77.422997046388815</v>
      </c>
      <c r="BB110">
        <f t="shared" si="4"/>
        <v>72.507363432712566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568278358975</v>
      </c>
      <c r="F111">
        <f t="shared" si="5"/>
        <v>1172.255629537457</v>
      </c>
      <c r="G111">
        <f t="shared" si="5"/>
        <v>1129.6169491987707</v>
      </c>
      <c r="H111">
        <f t="shared" si="5"/>
        <v>1088.7208561724601</v>
      </c>
      <c r="I111">
        <f t="shared" si="5"/>
        <v>1050.8153494157357</v>
      </c>
      <c r="J111">
        <f t="shared" si="5"/>
        <v>1015.2353797776661</v>
      </c>
      <c r="K111">
        <f t="shared" si="5"/>
        <v>980.55994357454017</v>
      </c>
      <c r="L111">
        <f t="shared" si="5"/>
        <v>947.03535718212049</v>
      </c>
      <c r="M111">
        <f t="shared" si="5"/>
        <v>914.29141838981025</v>
      </c>
      <c r="N111">
        <f t="shared" si="5"/>
        <v>882.88611073139589</v>
      </c>
      <c r="O111">
        <f t="shared" si="5"/>
        <v>823.24500428279998</v>
      </c>
      <c r="P111">
        <f t="shared" si="5"/>
        <v>767.30976402602153</v>
      </c>
      <c r="Q111">
        <f t="shared" si="5"/>
        <v>715.81283898607194</v>
      </c>
      <c r="R111">
        <f t="shared" si="5"/>
        <v>667.46794120800075</v>
      </c>
      <c r="S111">
        <f t="shared" si="5"/>
        <v>622.69647979834667</v>
      </c>
      <c r="T111">
        <f t="shared" si="5"/>
        <v>581.12274221756013</v>
      </c>
      <c r="U111">
        <f t="shared" si="5"/>
        <v>542.33260988371205</v>
      </c>
      <c r="V111">
        <f t="shared" si="5"/>
        <v>506.2190109070574</v>
      </c>
      <c r="W111">
        <f t="shared" si="5"/>
        <v>472.43855536954339</v>
      </c>
      <c r="X111">
        <f t="shared" si="5"/>
        <v>441.25759138965213</v>
      </c>
      <c r="Y111">
        <f t="shared" si="5"/>
        <v>411.87563267712767</v>
      </c>
      <c r="Z111">
        <f t="shared" si="5"/>
        <v>384.54957997107533</v>
      </c>
      <c r="AA111">
        <f t="shared" si="5"/>
        <v>359.15940359346342</v>
      </c>
      <c r="AB111">
        <f t="shared" si="5"/>
        <v>335.37187784102264</v>
      </c>
      <c r="AC111">
        <f t="shared" si="5"/>
        <v>313.12961216748482</v>
      </c>
      <c r="AD111">
        <f t="shared" si="5"/>
        <v>292.39794515785735</v>
      </c>
      <c r="AE111">
        <f t="shared" si="5"/>
        <v>273.04079820865496</v>
      </c>
      <c r="AF111">
        <f t="shared" si="5"/>
        <v>254.92399992326557</v>
      </c>
      <c r="AG111">
        <f t="shared" si="5"/>
        <v>237.9059609170553</v>
      </c>
      <c r="AH111">
        <f t="shared" si="5"/>
        <v>222.15100827280443</v>
      </c>
      <c r="AI111">
        <f t="shared" si="5"/>
        <v>207.2519404321435</v>
      </c>
      <c r="AJ111">
        <f t="shared" si="5"/>
        <v>193.36889933518049</v>
      </c>
      <c r="AK111">
        <f t="shared" si="5"/>
        <v>180.32575082883508</v>
      </c>
      <c r="AL111">
        <f t="shared" si="5"/>
        <v>169.04487462088019</v>
      </c>
      <c r="AM111">
        <f t="shared" si="5"/>
        <v>158.85423283404356</v>
      </c>
      <c r="AN111">
        <f t="shared" si="5"/>
        <v>149.34676152815283</v>
      </c>
      <c r="AO111">
        <f t="shared" si="5"/>
        <v>140.43833085280863</v>
      </c>
      <c r="AP111">
        <f t="shared" si="5"/>
        <v>132.09539308759631</v>
      </c>
      <c r="AQ111">
        <f t="shared" si="5"/>
        <v>124.23047834995864</v>
      </c>
      <c r="AR111">
        <f t="shared" si="5"/>
        <v>116.88401638049179</v>
      </c>
      <c r="AS111">
        <f t="shared" si="5"/>
        <v>111.31803595812733</v>
      </c>
      <c r="AT111">
        <f t="shared" si="5"/>
        <v>106.01752067434568</v>
      </c>
      <c r="AU111">
        <f t="shared" si="5"/>
        <v>100.96909589412469</v>
      </c>
      <c r="AV111">
        <f t="shared" si="5"/>
        <v>96.16106539154174</v>
      </c>
      <c r="AW111">
        <f t="shared" si="5"/>
        <v>91.582631287745173</v>
      </c>
      <c r="AX111">
        <f t="shared" si="5"/>
        <v>87.224307202420448</v>
      </c>
      <c r="AY111">
        <f t="shared" si="5"/>
        <v>83.07948830989686</v>
      </c>
      <c r="AZ111">
        <f t="shared" si="5"/>
        <v>79.121501301914577</v>
      </c>
      <c r="BA111">
        <f t="shared" si="5"/>
        <v>75.35691639763607</v>
      </c>
      <c r="BB111">
        <f t="shared" si="5"/>
        <v>71.76170359285863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F47" zoomScaleNormal="100" workbookViewId="0">
      <selection activeCell="A64" sqref="A64:XFD65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23.671373854791</v>
      </c>
      <c r="D5" s="1">
        <v>44108.09961586471</v>
      </c>
      <c r="E5" s="1">
        <v>44195.171392202137</v>
      </c>
      <c r="F5" s="1">
        <v>44252.182829103869</v>
      </c>
      <c r="G5" s="1">
        <v>44275.298723588508</v>
      </c>
      <c r="H5" s="1">
        <v>44297.833539996049</v>
      </c>
      <c r="I5" s="1">
        <v>44322.188966898168</v>
      </c>
      <c r="J5" s="1">
        <v>44345.743100425396</v>
      </c>
      <c r="K5" s="1">
        <v>44365.921505985425</v>
      </c>
      <c r="L5" s="1">
        <v>44386.810903515019</v>
      </c>
      <c r="M5" s="1">
        <v>44408.993885479722</v>
      </c>
      <c r="N5" s="1">
        <v>44402.172614757874</v>
      </c>
      <c r="O5" s="1">
        <v>44386.803861423861</v>
      </c>
      <c r="P5" s="1">
        <v>44376.435495017773</v>
      </c>
      <c r="Q5" s="1">
        <v>44363.739569183192</v>
      </c>
      <c r="R5" s="1">
        <v>44363.605143551751</v>
      </c>
      <c r="S5" s="1">
        <v>44349.463194179814</v>
      </c>
      <c r="T5" s="1">
        <v>44344.262619234425</v>
      </c>
      <c r="U5" s="1">
        <v>44337.025681273408</v>
      </c>
      <c r="V5" s="1">
        <v>44324.211718329469</v>
      </c>
      <c r="W5" s="1">
        <v>44309.007483358189</v>
      </c>
      <c r="X5" s="1">
        <v>44299.729210036923</v>
      </c>
      <c r="Y5" s="1">
        <v>44289.614475332339</v>
      </c>
      <c r="Z5" s="1">
        <v>44280.693950587891</v>
      </c>
      <c r="AA5" s="1">
        <v>44273.149384638142</v>
      </c>
      <c r="AB5" s="1">
        <v>44264.738274431889</v>
      </c>
      <c r="AC5" s="1">
        <v>44255.677926968085</v>
      </c>
      <c r="AD5" s="1">
        <v>44246.435837624449</v>
      </c>
      <c r="AE5" s="1">
        <v>44238.704520753054</v>
      </c>
      <c r="AF5" s="1">
        <v>44233.261895989628</v>
      </c>
      <c r="AG5" s="1">
        <v>44228.145029514853</v>
      </c>
      <c r="AH5" s="1">
        <v>44229.074479837982</v>
      </c>
      <c r="AI5" s="1">
        <v>44230.451471019049</v>
      </c>
      <c r="AJ5" s="1">
        <v>44230.208337043368</v>
      </c>
      <c r="AK5" s="1">
        <v>44228.576951354204</v>
      </c>
      <c r="AL5" s="1">
        <v>44225.248712890199</v>
      </c>
      <c r="AM5" s="1">
        <v>44222.599091269505</v>
      </c>
      <c r="AN5" s="1">
        <v>44220.500127418498</v>
      </c>
      <c r="AO5" s="1">
        <v>44217.050062405026</v>
      </c>
      <c r="AP5" s="1">
        <v>44215.945187738915</v>
      </c>
      <c r="AQ5" s="1">
        <v>44219.561495571652</v>
      </c>
      <c r="AR5" s="1">
        <v>44220.435512969154</v>
      </c>
      <c r="AS5" s="1">
        <v>44221.490315260504</v>
      </c>
      <c r="AT5" s="1">
        <v>44221.560223153057</v>
      </c>
      <c r="AU5" s="1">
        <v>44221.678497740846</v>
      </c>
      <c r="AV5" s="1">
        <v>44222.70347466728</v>
      </c>
      <c r="AW5" s="1">
        <v>44225.774939425428</v>
      </c>
      <c r="AX5" s="1">
        <v>44231.153002175059</v>
      </c>
      <c r="AY5" s="1">
        <v>44236.515522140297</v>
      </c>
      <c r="AZ5" s="1">
        <v>44237.631549732403</v>
      </c>
      <c r="BA5" s="1">
        <v>44245.97740251063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62.360348568895</v>
      </c>
      <c r="D6" s="1">
        <v>44051.063503654928</v>
      </c>
      <c r="E6" s="1">
        <v>44132.252484919329</v>
      </c>
      <c r="F6" s="1">
        <v>44159.621897029632</v>
      </c>
      <c r="G6" s="1">
        <v>44195.529261847703</v>
      </c>
      <c r="H6" s="1">
        <v>44229.922785847943</v>
      </c>
      <c r="I6" s="1">
        <v>44260.364433578099</v>
      </c>
      <c r="J6" s="1">
        <v>44296.147062202654</v>
      </c>
      <c r="K6" s="1">
        <v>44326.496879078448</v>
      </c>
      <c r="L6" s="1">
        <v>44350.539622238226</v>
      </c>
      <c r="M6" s="1">
        <v>44358.736753859201</v>
      </c>
      <c r="N6" s="1">
        <v>44350.809550552942</v>
      </c>
      <c r="O6" s="1">
        <v>44340.348993251835</v>
      </c>
      <c r="P6" s="1">
        <v>44329.541894885784</v>
      </c>
      <c r="Q6" s="1">
        <v>44315.236865751242</v>
      </c>
      <c r="R6" s="1">
        <v>44313.635770127796</v>
      </c>
      <c r="S6" s="1">
        <v>44303.804325191217</v>
      </c>
      <c r="T6" s="1">
        <v>44287.485263339651</v>
      </c>
      <c r="U6" s="1">
        <v>44264.419384125365</v>
      </c>
      <c r="V6" s="1">
        <v>44235.944798795339</v>
      </c>
      <c r="W6" s="1">
        <v>44229.673292063657</v>
      </c>
      <c r="X6" s="1">
        <v>44204.63990774683</v>
      </c>
      <c r="Y6" s="1">
        <v>44178.908632734026</v>
      </c>
      <c r="Z6" s="1">
        <v>44156.623220491936</v>
      </c>
      <c r="AA6" s="1">
        <v>44160.875477066955</v>
      </c>
      <c r="AB6" s="1">
        <v>44139.484579369833</v>
      </c>
      <c r="AC6" s="1">
        <v>44133.128926968086</v>
      </c>
      <c r="AD6" s="1">
        <v>44130.700012113804</v>
      </c>
      <c r="AE6" s="1">
        <v>44127.756920801658</v>
      </c>
      <c r="AF6" s="1">
        <v>44127.739234693508</v>
      </c>
      <c r="AG6" s="1">
        <v>44131.288514413078</v>
      </c>
      <c r="AH6" s="1">
        <v>44142.052277120354</v>
      </c>
      <c r="AI6" s="1">
        <v>44150.854006241811</v>
      </c>
      <c r="AJ6" s="1">
        <v>44157.857010269588</v>
      </c>
      <c r="AK6" s="1">
        <v>44163.950617336915</v>
      </c>
      <c r="AL6" s="1">
        <v>44168.612936458143</v>
      </c>
      <c r="AM6" s="1">
        <v>44183.304293318586</v>
      </c>
      <c r="AN6" s="1">
        <v>44189.103339480098</v>
      </c>
      <c r="AO6" s="1">
        <v>44193.46012042815</v>
      </c>
      <c r="AP6" s="1">
        <v>44191.460410328917</v>
      </c>
      <c r="AQ6" s="1">
        <v>44202.782571616379</v>
      </c>
      <c r="AR6" s="1">
        <v>44203.656589013881</v>
      </c>
      <c r="AS6" s="1">
        <v>44204.711391305231</v>
      </c>
      <c r="AT6" s="1">
        <v>44204.781299197784</v>
      </c>
      <c r="AU6" s="1">
        <v>44204.899573785573</v>
      </c>
      <c r="AV6" s="1">
        <v>44205.924550712007</v>
      </c>
      <c r="AW6" s="1">
        <v>44208.996015470155</v>
      </c>
      <c r="AX6" s="1">
        <v>44214.374078219786</v>
      </c>
      <c r="AY6" s="1">
        <v>44219.736598185023</v>
      </c>
      <c r="AZ6" s="1">
        <v>44220.85262577713</v>
      </c>
      <c r="BA6" s="1">
        <v>44229.19847855536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298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296</v>
      </c>
      <c r="X7" s="1">
        <v>5.1353153594390104</v>
      </c>
      <c r="Y7" s="1">
        <v>5.1466019529937697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5997</v>
      </c>
      <c r="AI7" s="1">
        <v>5.2518290850773397</v>
      </c>
      <c r="AJ7" s="1">
        <v>5.2616412728679096</v>
      </c>
      <c r="AK7" s="1">
        <v>5.2713136441647501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41585342731872899</v>
      </c>
      <c r="N9" s="1">
        <v>0.42288205400939999</v>
      </c>
      <c r="O9" s="1">
        <v>4.6099999999999898E-2</v>
      </c>
      <c r="P9" s="1">
        <v>2.3099999999999898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5.179839835468901</v>
      </c>
      <c r="H10" s="1">
        <v>15.7697749155608</v>
      </c>
      <c r="I10" s="1">
        <v>14.812459199999999</v>
      </c>
      <c r="J10" s="1">
        <v>13.166279999999899</v>
      </c>
      <c r="K10" s="1">
        <v>11.5201007999999</v>
      </c>
      <c r="L10" s="1">
        <v>9.8739215999999903</v>
      </c>
      <c r="M10" s="1">
        <v>8.2277423999999897</v>
      </c>
      <c r="N10" s="1">
        <v>6.5847167999999998</v>
      </c>
      <c r="O10" s="1">
        <v>7.3537872072530099</v>
      </c>
      <c r="P10" s="1">
        <v>5.7076080072530102</v>
      </c>
      <c r="Q10" s="1">
        <v>4.0614288072530096</v>
      </c>
      <c r="R10" s="1">
        <v>3.1535999999999902</v>
      </c>
      <c r="S10" s="1">
        <v>3.1535999999999902</v>
      </c>
      <c r="T10" s="1">
        <v>3.1535999999999902</v>
      </c>
      <c r="U10" s="1">
        <v>3.1535999999999902</v>
      </c>
      <c r="V10" s="1">
        <v>3.1535999999999902</v>
      </c>
      <c r="W10" s="1">
        <v>3.1535999999999902</v>
      </c>
      <c r="X10" s="1">
        <v>3.1535999999999902</v>
      </c>
      <c r="Y10" s="1">
        <v>2.8905897599999899</v>
      </c>
      <c r="Z10" s="1">
        <v>2.2725273710218299</v>
      </c>
      <c r="AA10" s="1">
        <v>1.7205410486402299</v>
      </c>
      <c r="AB10" s="1">
        <v>0.54983619719545396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.18277023472043299</v>
      </c>
      <c r="AK10" s="1">
        <v>0.26301024000000001</v>
      </c>
      <c r="AL10" s="1">
        <v>0.26301024000000001</v>
      </c>
      <c r="AM10" s="1">
        <v>0.63890054885772596</v>
      </c>
      <c r="AN10" s="1">
        <v>0.97103257999745896</v>
      </c>
      <c r="AO10" s="1">
        <v>1.0124970502097099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9.5957088727672592E-3</v>
      </c>
      <c r="AV10" s="1">
        <v>0</v>
      </c>
      <c r="AW10" s="1">
        <v>0</v>
      </c>
      <c r="AX10" s="1">
        <v>0.13594278447548799</v>
      </c>
      <c r="AY10" s="1">
        <v>0</v>
      </c>
      <c r="AZ10" s="1">
        <v>4.7632917412178802E-2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508139676615899</v>
      </c>
      <c r="K11" s="1">
        <v>3.6173455284027298</v>
      </c>
      <c r="L11" s="1">
        <v>6.0266144005662001</v>
      </c>
      <c r="M11" s="1">
        <v>7.6989047403578299</v>
      </c>
      <c r="N11" s="1">
        <v>7.6989047403578397</v>
      </c>
      <c r="O11" s="1">
        <v>7.6989047403578397</v>
      </c>
      <c r="P11" s="1">
        <v>7.6989047403578299</v>
      </c>
      <c r="Q11" s="1">
        <v>7.6989047403578397</v>
      </c>
      <c r="R11" s="1">
        <v>7.6989047403578397</v>
      </c>
      <c r="S11" s="1">
        <v>7.6989047403577997</v>
      </c>
      <c r="T11" s="1">
        <v>7.6989047403578397</v>
      </c>
      <c r="U11" s="1">
        <v>7.6989047403578299</v>
      </c>
      <c r="V11" s="1">
        <v>7.6989047403578299</v>
      </c>
      <c r="W11" s="1">
        <v>7.6989047403578299</v>
      </c>
      <c r="X11" s="1">
        <v>7.6989047403578299</v>
      </c>
      <c r="Y11" s="1">
        <v>6.44809077269624</v>
      </c>
      <c r="Z11" s="1">
        <v>4.0815592119552004</v>
      </c>
      <c r="AA11" s="1">
        <v>1.67229033979163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0.59926599359999999</v>
      </c>
      <c r="M12" s="1">
        <v>0.58834546057422799</v>
      </c>
      <c r="N12" s="1">
        <v>1.8690134007300201</v>
      </c>
      <c r="O12" s="1">
        <v>3.3264874839300198</v>
      </c>
      <c r="P12" s="1">
        <v>4.6649113157620103</v>
      </c>
      <c r="Q12" s="1">
        <v>6.0266845332877503</v>
      </c>
      <c r="R12" s="1">
        <v>6.9761705352575101</v>
      </c>
      <c r="S12" s="1">
        <v>7.7433301707545796</v>
      </c>
      <c r="T12" s="1">
        <v>7.8994273458900599</v>
      </c>
      <c r="U12" s="1">
        <v>8.3002749936533302</v>
      </c>
      <c r="V12" s="1">
        <v>8.6965101660531392</v>
      </c>
      <c r="W12" s="1">
        <v>9.0858642167147394</v>
      </c>
      <c r="X12" s="1">
        <v>9.6030613365636004</v>
      </c>
      <c r="Y12" s="1">
        <v>10.500547445043001</v>
      </c>
      <c r="Z12" s="1">
        <v>11.955555413042999</v>
      </c>
      <c r="AA12" s="1">
        <v>13.410563381043</v>
      </c>
      <c r="AB12" s="1">
        <v>14.865571349043</v>
      </c>
      <c r="AC12" s="1">
        <v>15.3970711293662</v>
      </c>
      <c r="AD12" s="1">
        <v>15.6547047217274</v>
      </c>
      <c r="AE12" s="1">
        <v>15.926690994506901</v>
      </c>
      <c r="AF12" s="1">
        <v>16.195453121115001</v>
      </c>
      <c r="AG12" s="1">
        <v>16.4423235434001</v>
      </c>
      <c r="AH12" s="1">
        <v>16.704857945437599</v>
      </c>
      <c r="AI12" s="1">
        <v>16.964201839537299</v>
      </c>
      <c r="AJ12" s="1">
        <v>17.1381227412231</v>
      </c>
      <c r="AK12" s="1">
        <v>17.1134615892231</v>
      </c>
      <c r="AL12" s="1">
        <v>17.1134615892231</v>
      </c>
      <c r="AM12" s="1">
        <v>17.1134615892231</v>
      </c>
      <c r="AN12" s="1">
        <v>17.1134615892231</v>
      </c>
      <c r="AO12" s="1">
        <v>17.1134615892231</v>
      </c>
      <c r="AP12" s="1">
        <v>17.1134615892231</v>
      </c>
      <c r="AQ12" s="1">
        <v>17.1134615892231</v>
      </c>
      <c r="AR12" s="1">
        <v>17.1134615892231</v>
      </c>
      <c r="AS12" s="1">
        <v>17.1134615892231</v>
      </c>
      <c r="AT12" s="1">
        <v>17.1134615892231</v>
      </c>
      <c r="AU12" s="1">
        <v>17.1134615892231</v>
      </c>
      <c r="AV12" s="1">
        <v>17.448648872904499</v>
      </c>
      <c r="AW12" s="1">
        <v>17.5959496290819</v>
      </c>
      <c r="AX12" s="1">
        <v>16.524144767822399</v>
      </c>
      <c r="AY12" s="1">
        <v>15.5768843719621</v>
      </c>
      <c r="AZ12" s="1">
        <v>15.649961990002501</v>
      </c>
      <c r="BA12" s="1">
        <v>14.6782809512325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6</v>
      </c>
      <c r="AB13" s="1">
        <v>1.529496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1.529496</v>
      </c>
      <c r="AJ13" s="1">
        <v>1.529496</v>
      </c>
      <c r="AK13" s="1">
        <v>1.529496</v>
      </c>
      <c r="AL13" s="1">
        <v>1.529496</v>
      </c>
      <c r="AM13" s="1">
        <v>1.529496</v>
      </c>
      <c r="AN13" s="1">
        <v>1.529496</v>
      </c>
      <c r="AO13" s="1">
        <v>1.529496</v>
      </c>
      <c r="AP13" s="1">
        <v>1.52949599999999</v>
      </c>
      <c r="AQ13" s="1">
        <v>1.529496</v>
      </c>
      <c r="AR13" s="1">
        <v>1.529496</v>
      </c>
      <c r="AS13" s="1">
        <v>1.529496</v>
      </c>
      <c r="AT13" s="1">
        <v>1.529496</v>
      </c>
      <c r="AU13" s="1">
        <v>1.529496</v>
      </c>
      <c r="AV13" s="1">
        <v>1.1163834105140999</v>
      </c>
      <c r="AW13" s="1">
        <v>0.71291788041498705</v>
      </c>
      <c r="AX13" s="1">
        <v>1.529496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.20045710586589699</v>
      </c>
      <c r="AL14" s="1">
        <v>0.399480836308717</v>
      </c>
      <c r="AM14" s="1">
        <v>0.399480836308717</v>
      </c>
      <c r="AN14" s="1">
        <v>0.399480836308717</v>
      </c>
      <c r="AO14" s="1">
        <v>0.56917558773981003</v>
      </c>
      <c r="AP14" s="1">
        <v>1.3052708779912601</v>
      </c>
      <c r="AQ14" s="1">
        <v>1.4994492328687601</v>
      </c>
      <c r="AR14" s="1">
        <v>1.50971825428231</v>
      </c>
      <c r="AS14" s="1">
        <v>1.5180236213040199</v>
      </c>
      <c r="AT14" s="1">
        <v>1.52465152089079</v>
      </c>
      <c r="AU14" s="1">
        <v>1.52465152089087</v>
      </c>
      <c r="AV14" s="1">
        <v>1.2917766516836999</v>
      </c>
      <c r="AW14" s="1">
        <v>1.276972253471</v>
      </c>
      <c r="AX14" s="1">
        <v>2.18470195994604</v>
      </c>
      <c r="AY14" s="1">
        <v>3.4229005399915802</v>
      </c>
      <c r="AZ14" s="1">
        <v>3.3107320344743498</v>
      </c>
      <c r="BA14" s="1">
        <v>4.5318757338116802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297</v>
      </c>
      <c r="H15" s="1">
        <v>5.4751654404255303</v>
      </c>
      <c r="I15" s="1">
        <v>5.0157196570212701</v>
      </c>
      <c r="J15" s="1">
        <v>4.5923565472340497</v>
      </c>
      <c r="K15" s="1">
        <v>4.2011188799999903</v>
      </c>
      <c r="L15" s="1">
        <v>3.8413831965957499</v>
      </c>
      <c r="M15" s="1">
        <v>4.4411553407493098</v>
      </c>
      <c r="N15" s="1">
        <v>4.4796003951101797</v>
      </c>
      <c r="O15" s="1">
        <v>0.48434660936170798</v>
      </c>
      <c r="P15" s="1">
        <v>0.240698362978724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0</v>
      </c>
      <c r="I16" s="1">
        <v>0.54977067456638795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6905390616</v>
      </c>
      <c r="P16" s="1">
        <v>0.63818772479999997</v>
      </c>
      <c r="Q16" s="1">
        <v>0.58334346719999997</v>
      </c>
      <c r="R16" s="1">
        <v>0.53099213040000004</v>
      </c>
      <c r="S16" s="1">
        <v>6.1825127220495803E-2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1.9002489840000001E-2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2.5583</v>
      </c>
      <c r="H17" s="1">
        <v>142.5583</v>
      </c>
      <c r="I17" s="1">
        <v>142.5583</v>
      </c>
      <c r="J17" s="1">
        <v>141.5583</v>
      </c>
      <c r="K17" s="1">
        <v>140.5583</v>
      </c>
      <c r="L17" s="1">
        <v>139.5583</v>
      </c>
      <c r="M17" s="1">
        <v>138.5583</v>
      </c>
      <c r="N17" s="1">
        <v>134.5583</v>
      </c>
      <c r="O17" s="1">
        <v>130.5583</v>
      </c>
      <c r="P17" s="1">
        <v>126.55829999999899</v>
      </c>
      <c r="Q17" s="1">
        <v>122.55829999999899</v>
      </c>
      <c r="R17" s="1">
        <v>118.55829999999899</v>
      </c>
      <c r="S17" s="1">
        <v>114.5583</v>
      </c>
      <c r="T17" s="1">
        <v>114.800320479094</v>
      </c>
      <c r="U17" s="1">
        <v>113.886269206299</v>
      </c>
      <c r="V17" s="1">
        <v>110.77509705751601</v>
      </c>
      <c r="W17" s="1">
        <v>105.740570454145</v>
      </c>
      <c r="X17" s="1">
        <v>103.229750726446</v>
      </c>
      <c r="Y17" s="1">
        <v>98.709789914421705</v>
      </c>
      <c r="Z17" s="1">
        <v>94.1123611565109</v>
      </c>
      <c r="AA17" s="1">
        <v>89.555622495108096</v>
      </c>
      <c r="AB17" s="1">
        <v>84.987845975856999</v>
      </c>
      <c r="AC17" s="1">
        <v>80.399957583403605</v>
      </c>
      <c r="AD17" s="1">
        <v>75.742857281498601</v>
      </c>
      <c r="AE17" s="1">
        <v>71.128742521358205</v>
      </c>
      <c r="AF17" s="1">
        <v>66.507123496586004</v>
      </c>
      <c r="AG17" s="1">
        <v>61.8016747593595</v>
      </c>
      <c r="AH17" s="1">
        <v>59.2939917222917</v>
      </c>
      <c r="AI17" s="1">
        <v>56.763816549362701</v>
      </c>
      <c r="AJ17" s="1">
        <v>54.230238543709802</v>
      </c>
      <c r="AK17" s="1">
        <v>51.946587817402197</v>
      </c>
      <c r="AL17" s="1">
        <v>49.606467361359698</v>
      </c>
      <c r="AM17" s="1">
        <v>46.804598621396899</v>
      </c>
      <c r="AN17" s="1">
        <v>43.950542467034403</v>
      </c>
      <c r="AO17" s="1">
        <v>41.514153281412703</v>
      </c>
      <c r="AP17" s="1">
        <v>40.369217043334899</v>
      </c>
      <c r="AQ17" s="1">
        <v>37.966090711912599</v>
      </c>
      <c r="AR17" s="1">
        <v>37.989660574763697</v>
      </c>
      <c r="AS17" s="1">
        <v>38.008723380628602</v>
      </c>
      <c r="AT17" s="1">
        <v>38.023935997095201</v>
      </c>
      <c r="AU17" s="1">
        <v>38.0239359970953</v>
      </c>
      <c r="AV17" s="1">
        <v>37.4894324151444</v>
      </c>
      <c r="AW17" s="1">
        <v>37.455452776636101</v>
      </c>
      <c r="AX17" s="1">
        <v>39.538909790293502</v>
      </c>
      <c r="AY17" s="1">
        <v>42.380871992802298</v>
      </c>
      <c r="AZ17" s="1">
        <v>42.123418416187697</v>
      </c>
      <c r="BA17" s="1">
        <v>44.9262355840291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1847582049887</v>
      </c>
      <c r="F18" s="1">
        <v>10.8757054049888</v>
      </c>
      <c r="G18" s="1">
        <v>9.5656550988742097</v>
      </c>
      <c r="H18" s="1">
        <v>7.0912939470471503</v>
      </c>
      <c r="I18" s="1">
        <v>0</v>
      </c>
      <c r="J18" s="1">
        <v>0</v>
      </c>
      <c r="K18" s="1">
        <v>0</v>
      </c>
      <c r="L18" s="1">
        <v>0</v>
      </c>
      <c r="M18" s="1">
        <v>1.5027334717022101</v>
      </c>
      <c r="N18" s="1">
        <v>5.0345418496002901E-2</v>
      </c>
      <c r="O18" s="1">
        <v>0</v>
      </c>
      <c r="P18" s="1">
        <v>0</v>
      </c>
      <c r="Q18" s="1">
        <v>0</v>
      </c>
      <c r="R18" s="1">
        <v>0</v>
      </c>
      <c r="S18" s="1">
        <v>2.1276190049888299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1307020883199899</v>
      </c>
      <c r="E19" s="1">
        <v>2.2519636532640002</v>
      </c>
      <c r="F19" s="1">
        <v>2.4556806692351998</v>
      </c>
      <c r="G19" s="1">
        <v>2.5668544543488001</v>
      </c>
      <c r="H19" s="1">
        <v>2.8335506977151899</v>
      </c>
      <c r="I19" s="1">
        <v>2.96289350772479</v>
      </c>
      <c r="J19" s="1">
        <v>3.01359277439999</v>
      </c>
      <c r="K19" s="1">
        <v>3.01359277439999</v>
      </c>
      <c r="L19" s="1">
        <v>3.01359277439999</v>
      </c>
      <c r="M19" s="1">
        <v>2.9519398943999899</v>
      </c>
      <c r="N19" s="1">
        <v>2.8902870143999899</v>
      </c>
      <c r="O19" s="1">
        <v>2.8286341343999899</v>
      </c>
      <c r="P19" s="1">
        <v>2.7694473695999902</v>
      </c>
      <c r="Q19" s="1">
        <v>2.7077944895999901</v>
      </c>
      <c r="R19" s="1">
        <v>2.6461416095999901</v>
      </c>
      <c r="S19" s="1">
        <v>2.5844887295999901</v>
      </c>
      <c r="T19" s="1">
        <v>2.5253019647999899</v>
      </c>
      <c r="U19" s="1">
        <v>2.4636490847999899</v>
      </c>
      <c r="V19" s="1">
        <v>2.4019962047999899</v>
      </c>
      <c r="W19" s="1">
        <v>2.3403433247999899</v>
      </c>
      <c r="X19" s="1">
        <v>2.2811565599999901</v>
      </c>
      <c r="Y19" s="1">
        <v>2.2195036799999901</v>
      </c>
      <c r="Z19" s="1">
        <v>2.1578507999999901</v>
      </c>
      <c r="AA19" s="1">
        <v>2.0961979199999901</v>
      </c>
      <c r="AB19" s="1">
        <v>2.0370111552000001</v>
      </c>
      <c r="AC19" s="1">
        <v>1.9753582752000001</v>
      </c>
      <c r="AD19" s="1">
        <v>1.9137053952</v>
      </c>
      <c r="AE19" s="1">
        <v>1.8545186303999901</v>
      </c>
      <c r="AF19" s="1">
        <v>1.7928657503999901</v>
      </c>
      <c r="AG19" s="1">
        <v>1.7312128704</v>
      </c>
      <c r="AH19" s="1">
        <v>1.6695599904</v>
      </c>
      <c r="AI19" s="1">
        <v>1.6103732256000001</v>
      </c>
      <c r="AJ19" s="1">
        <v>1.5487203456</v>
      </c>
      <c r="AK19" s="1">
        <v>1.4870674656</v>
      </c>
      <c r="AL19" s="1">
        <v>1.4254145856</v>
      </c>
      <c r="AM19" s="1">
        <v>0.80444088100799904</v>
      </c>
      <c r="AN19" s="1">
        <v>0.118262554415999</v>
      </c>
      <c r="AO19" s="1">
        <v>0.28735894595328298</v>
      </c>
      <c r="AP19" s="1">
        <v>0.107084619215999</v>
      </c>
      <c r="AQ19" s="1">
        <v>0.101719210319999</v>
      </c>
      <c r="AR19" s="1">
        <v>0.43543368534239002</v>
      </c>
      <c r="AS19" s="1">
        <v>7.6233518063999903E-2</v>
      </c>
      <c r="AT19" s="1">
        <v>6.2372878415999901E-2</v>
      </c>
      <c r="AU19" s="1">
        <v>5.0077149695999898E-2</v>
      </c>
      <c r="AV19" s="1">
        <v>3.48751578239999E-2</v>
      </c>
      <c r="AW19" s="1">
        <v>2.2132311695999898E-2</v>
      </c>
      <c r="AX19" s="1">
        <v>1.65433440959999E-2</v>
      </c>
      <c r="AY19" s="1">
        <v>1.0954376495999899E-2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46.177786368</v>
      </c>
      <c r="H20" s="1">
        <v>45.0455368038632</v>
      </c>
      <c r="I20" s="1">
        <v>47.833823779863202</v>
      </c>
      <c r="J20" s="1">
        <v>48.258904722512398</v>
      </c>
      <c r="K20" s="1">
        <v>47.830942084661899</v>
      </c>
      <c r="L20" s="1">
        <v>50.619229060661901</v>
      </c>
      <c r="M20" s="1">
        <v>51.708515049972704</v>
      </c>
      <c r="N20" s="1">
        <v>51.5487799445253</v>
      </c>
      <c r="O20" s="1">
        <v>49.795882920525301</v>
      </c>
      <c r="P20" s="1">
        <v>48.516141716511598</v>
      </c>
      <c r="Q20" s="1">
        <v>49.249243093591097</v>
      </c>
      <c r="R20" s="1">
        <v>52.017763281972499</v>
      </c>
      <c r="S20" s="1">
        <v>51.110990684698599</v>
      </c>
      <c r="T20" s="1">
        <v>51.110990684698599</v>
      </c>
      <c r="U20" s="1">
        <v>51.110990684698599</v>
      </c>
      <c r="V20" s="1">
        <v>51.2239333457889</v>
      </c>
      <c r="W20" s="1">
        <v>49.111255970639803</v>
      </c>
      <c r="X20" s="1">
        <v>51.493535940915301</v>
      </c>
      <c r="Y20" s="1">
        <v>51.493535940915201</v>
      </c>
      <c r="Z20" s="1">
        <v>51.493535940915201</v>
      </c>
      <c r="AA20" s="1">
        <v>51.4935359409154</v>
      </c>
      <c r="AB20" s="1">
        <v>51.408234038286999</v>
      </c>
      <c r="AC20" s="1">
        <v>46.867050038287097</v>
      </c>
      <c r="AD20" s="1">
        <v>45.592204701527699</v>
      </c>
      <c r="AE20" s="1">
        <v>44.553262228670803</v>
      </c>
      <c r="AF20" s="1">
        <v>43.462630352481199</v>
      </c>
      <c r="AG20" s="1">
        <v>40.664461406925803</v>
      </c>
      <c r="AH20" s="1">
        <v>39.074326944373198</v>
      </c>
      <c r="AI20" s="1">
        <v>38.685774641685697</v>
      </c>
      <c r="AJ20" s="1">
        <v>37.377759724199898</v>
      </c>
      <c r="AK20" s="1">
        <v>35.509204579922802</v>
      </c>
      <c r="AL20" s="1">
        <v>33.093552542267801</v>
      </c>
      <c r="AM20" s="1">
        <v>31.1349935370644</v>
      </c>
      <c r="AN20" s="1">
        <v>31.448153966874202</v>
      </c>
      <c r="AO20" s="1">
        <v>30.778455081914</v>
      </c>
      <c r="AP20" s="1">
        <v>26.868069772082599</v>
      </c>
      <c r="AQ20" s="1">
        <v>24.0680431996472</v>
      </c>
      <c r="AR20" s="1">
        <v>24.734863236768</v>
      </c>
      <c r="AS20" s="1">
        <v>25.692742308110699</v>
      </c>
      <c r="AT20" s="1">
        <v>25.761761126926</v>
      </c>
      <c r="AU20" s="1">
        <v>25.877427827367999</v>
      </c>
      <c r="AV20" s="1">
        <v>27.264746635913699</v>
      </c>
      <c r="AW20" s="1">
        <v>29.602532589858399</v>
      </c>
      <c r="AX20" s="1">
        <v>32.647668954642697</v>
      </c>
      <c r="AY20" s="1">
        <v>36.431981266205</v>
      </c>
      <c r="AZ20" s="1">
        <v>37.204388902569796</v>
      </c>
      <c r="BA20" s="1">
        <v>39.925570618920702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2355870400000001E-3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2355870400000001E-3</v>
      </c>
      <c r="AC21" s="1">
        <v>2.2355870400000001E-3</v>
      </c>
      <c r="AD21" s="1">
        <v>2.2355870400000001E-3</v>
      </c>
      <c r="AE21" s="1">
        <v>2.2355870400000001E-3</v>
      </c>
      <c r="AF21" s="1">
        <v>2.2355870400000001E-3</v>
      </c>
      <c r="AG21" s="1">
        <v>2.2355870400000001E-3</v>
      </c>
      <c r="AH21" s="1">
        <v>2.2355870400000001E-3</v>
      </c>
      <c r="AI21" s="1">
        <v>2.2355870400000001E-3</v>
      </c>
      <c r="AJ21" s="1">
        <v>2.2355870400000001E-3</v>
      </c>
      <c r="AK21" s="1">
        <v>2.2355870400000001E-3</v>
      </c>
      <c r="AL21" s="1">
        <v>1.452059352E-2</v>
      </c>
      <c r="AM21" s="1">
        <v>1.452059352E-2</v>
      </c>
      <c r="AN21" s="1">
        <v>1.452059352E-2</v>
      </c>
      <c r="AO21" s="1">
        <v>1.452059352E-2</v>
      </c>
      <c r="AP21" s="1">
        <v>1.452059352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30.309960295296001</v>
      </c>
      <c r="E23" s="1">
        <v>31.998681054719999</v>
      </c>
      <c r="F23" s="1">
        <v>35.798382092231897</v>
      </c>
      <c r="G23" s="1">
        <v>37.432530544751998</v>
      </c>
      <c r="H23" s="1">
        <v>39.520323300816003</v>
      </c>
      <c r="I23" s="1">
        <v>42.570374092885999</v>
      </c>
      <c r="J23" s="1">
        <v>41.866354065804501</v>
      </c>
      <c r="K23" s="1">
        <v>41.575289724369597</v>
      </c>
      <c r="L23" s="1">
        <v>39.7294539939274</v>
      </c>
      <c r="M23" s="1">
        <v>37.767235820184197</v>
      </c>
      <c r="N23" s="1">
        <v>36.9845715513977</v>
      </c>
      <c r="O23" s="1">
        <v>36.091228989238097</v>
      </c>
      <c r="P23" s="1">
        <v>34.929184297646898</v>
      </c>
      <c r="Q23" s="1">
        <v>32.773419514215</v>
      </c>
      <c r="R23" s="1">
        <v>29.602674786615399</v>
      </c>
      <c r="S23" s="1">
        <v>26.868612774078301</v>
      </c>
      <c r="T23" s="1">
        <v>28.4256048249324</v>
      </c>
      <c r="U23" s="1">
        <v>28.0714994058558</v>
      </c>
      <c r="V23" s="1">
        <v>26.5960112471233</v>
      </c>
      <c r="W23" s="1">
        <v>25.2897012759788</v>
      </c>
      <c r="X23" s="1">
        <v>22.937760517432501</v>
      </c>
      <c r="Y23" s="1">
        <v>20.789268257429299</v>
      </c>
      <c r="Z23" s="1">
        <v>18.590392645298099</v>
      </c>
      <c r="AA23" s="1">
        <v>16.398747261086399</v>
      </c>
      <c r="AB23" s="1">
        <v>14.232227577537</v>
      </c>
      <c r="AC23" s="1">
        <v>14.3106368626771</v>
      </c>
      <c r="AD23" s="1">
        <v>12.6882396038433</v>
      </c>
      <c r="AE23" s="1">
        <v>10.9569670352159</v>
      </c>
      <c r="AF23" s="1">
        <v>9.2383830164461305</v>
      </c>
      <c r="AG23" s="1">
        <v>8.3470414664925006</v>
      </c>
      <c r="AH23" s="1">
        <v>7.9208702000387703</v>
      </c>
      <c r="AI23" s="1">
        <v>6.8605479113558703</v>
      </c>
      <c r="AJ23" s="1">
        <v>6.2708718163510202</v>
      </c>
      <c r="AK23" s="1">
        <v>6.0944133559871796</v>
      </c>
      <c r="AL23" s="1">
        <v>6.16036441834407</v>
      </c>
      <c r="AM23" s="1">
        <v>5.7671029635914497</v>
      </c>
      <c r="AN23" s="1">
        <v>4.1593574397336397</v>
      </c>
      <c r="AO23" s="1">
        <v>3.2718208823286399</v>
      </c>
      <c r="AP23" s="1">
        <v>4.7379315280173504</v>
      </c>
      <c r="AQ23" s="1">
        <v>4.99884729674935</v>
      </c>
      <c r="AR23" s="1">
        <v>4.6592724520427202</v>
      </c>
      <c r="AS23" s="1">
        <v>4.1656231471355696</v>
      </c>
      <c r="AT23" s="1">
        <v>4.1371145925880501</v>
      </c>
      <c r="AU23" s="1">
        <v>4.07633056123335</v>
      </c>
      <c r="AV23" s="1">
        <v>3.0745744618695898</v>
      </c>
      <c r="AW23" s="1">
        <v>1.82870753785359</v>
      </c>
      <c r="AX23" s="1">
        <v>1.29144557761359</v>
      </c>
      <c r="AY23" s="1">
        <v>0.75273155802159197</v>
      </c>
      <c r="AZ23" s="1">
        <v>0.215469597781592</v>
      </c>
      <c r="BA23" s="1">
        <v>0.21546959778159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53.280467726181598</v>
      </c>
      <c r="D26" s="1">
        <v>55.376537803208301</v>
      </c>
      <c r="E26" s="1">
        <v>57.400185175657398</v>
      </c>
      <c r="F26" s="1">
        <v>59.352810808239703</v>
      </c>
      <c r="G26" s="1">
        <v>61.2345692917999</v>
      </c>
      <c r="H26" s="1">
        <v>63.047867753821997</v>
      </c>
      <c r="I26" s="1">
        <v>66.365740673737406</v>
      </c>
      <c r="J26" s="1">
        <v>68.550860172240405</v>
      </c>
      <c r="K26" s="1">
        <v>70.706602002849095</v>
      </c>
      <c r="L26" s="1">
        <v>72.820258485305999</v>
      </c>
      <c r="M26" s="1">
        <v>74.9393613306801</v>
      </c>
      <c r="N26" s="1">
        <v>75.152447457594405</v>
      </c>
      <c r="O26" s="1">
        <v>75.364073755526704</v>
      </c>
      <c r="P26" s="1">
        <v>75.582459082580201</v>
      </c>
      <c r="Q26" s="1">
        <v>75.799928850157301</v>
      </c>
      <c r="R26" s="1">
        <v>76.016701292242701</v>
      </c>
      <c r="S26" s="1">
        <v>76.316368383600405</v>
      </c>
      <c r="T26" s="1">
        <v>76.619096720651797</v>
      </c>
      <c r="U26" s="1">
        <v>76.907274331631797</v>
      </c>
      <c r="V26" s="1">
        <v>77.185849968080404</v>
      </c>
      <c r="W26" s="1">
        <v>77.457374535222698</v>
      </c>
      <c r="X26" s="1">
        <v>78.847205916938194</v>
      </c>
      <c r="Y26" s="1">
        <v>80.234711525364901</v>
      </c>
      <c r="Z26" s="1">
        <v>81.617530852613001</v>
      </c>
      <c r="AA26" s="1">
        <v>82.997343426455998</v>
      </c>
      <c r="AB26" s="1">
        <v>84.366580192614606</v>
      </c>
      <c r="AC26" s="1">
        <v>85.4593909262843</v>
      </c>
      <c r="AD26" s="1">
        <v>86.554156369468501</v>
      </c>
      <c r="AE26" s="1">
        <v>87.650767223601804</v>
      </c>
      <c r="AF26" s="1">
        <v>88.746475030059599</v>
      </c>
      <c r="AG26" s="1">
        <v>89.845594852099694</v>
      </c>
      <c r="AH26" s="1">
        <v>92.061149606445497</v>
      </c>
      <c r="AI26" s="1">
        <v>94.251929234629102</v>
      </c>
      <c r="AJ26" s="1">
        <v>96.467557255154404</v>
      </c>
      <c r="AK26" s="1">
        <v>98.682059138264407</v>
      </c>
      <c r="AL26" s="1">
        <v>100.90068608943101</v>
      </c>
      <c r="AM26" s="1">
        <v>103.10379737618101</v>
      </c>
      <c r="AN26" s="1">
        <v>105.311670039546</v>
      </c>
      <c r="AO26" s="1">
        <v>107.49799046758901</v>
      </c>
      <c r="AP26" s="1">
        <v>109.680354162111</v>
      </c>
      <c r="AQ26" s="1">
        <v>111.865621018422</v>
      </c>
      <c r="AR26" s="1">
        <v>111.799064773506</v>
      </c>
      <c r="AS26" s="1">
        <v>111.75594227858601</v>
      </c>
      <c r="AT26" s="1">
        <v>111.74878050721399</v>
      </c>
      <c r="AU26" s="1">
        <v>111.750084450888</v>
      </c>
      <c r="AV26" s="1">
        <v>111.74417106378201</v>
      </c>
      <c r="AW26" s="1">
        <v>111.38738452247</v>
      </c>
      <c r="AX26" s="1">
        <v>111.74878050721399</v>
      </c>
      <c r="AY26" s="1">
        <v>111.780931761396</v>
      </c>
      <c r="AZ26" s="1">
        <v>111.773553134868</v>
      </c>
      <c r="BA26" s="1">
        <v>111.78723792468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1.6053789353846599</v>
      </c>
      <c r="AB27" s="1">
        <v>1.65965850264326</v>
      </c>
      <c r="AC27" s="1">
        <v>2.7324835792817499</v>
      </c>
      <c r="AD27" s="1">
        <v>4.0489426492247702</v>
      </c>
      <c r="AE27" s="1">
        <v>5.2661426492247596</v>
      </c>
      <c r="AF27" s="1">
        <v>6.5343866972510503</v>
      </c>
      <c r="AG27" s="1">
        <v>8.0071102473319904</v>
      </c>
      <c r="AH27" s="1">
        <v>9.5216396318255594</v>
      </c>
      <c r="AI27" s="1">
        <v>10.915661935429201</v>
      </c>
      <c r="AJ27" s="1">
        <v>12.318671295133999</v>
      </c>
      <c r="AK27" s="1">
        <v>13.7734445267998</v>
      </c>
      <c r="AL27" s="1">
        <v>15.267055441307001</v>
      </c>
      <c r="AM27" s="1">
        <v>19.286462285276698</v>
      </c>
      <c r="AN27" s="1">
        <v>20.748782718018099</v>
      </c>
      <c r="AO27" s="1">
        <v>21.239557641379601</v>
      </c>
      <c r="AP27" s="1">
        <v>21.526598571436601</v>
      </c>
      <c r="AQ27" s="1">
        <v>23.0835535363654</v>
      </c>
      <c r="AR27" s="1">
        <v>23.0835535363654</v>
      </c>
      <c r="AS27" s="1">
        <v>23.0835535363654</v>
      </c>
      <c r="AT27" s="1">
        <v>23.0835535363654</v>
      </c>
      <c r="AU27" s="1">
        <v>23.0835535363654</v>
      </c>
      <c r="AV27" s="1">
        <v>23.0835535363654</v>
      </c>
      <c r="AW27" s="1">
        <v>23.0835535363654</v>
      </c>
      <c r="AX27" s="1">
        <v>23.0835535363654</v>
      </c>
      <c r="AY27" s="1">
        <v>23.0835535363654</v>
      </c>
      <c r="AZ27" s="1">
        <v>23.0835535363654</v>
      </c>
      <c r="BA27" s="1">
        <v>23.083553536365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1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2.746178480805401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599999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4</v>
      </c>
      <c r="W29" s="1">
        <v>0.12997877760000001</v>
      </c>
      <c r="X29" s="1">
        <v>1.2440825856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6</v>
      </c>
      <c r="D30" s="1">
        <v>0.376918272</v>
      </c>
      <c r="E30" s="1">
        <v>0.35875353599999898</v>
      </c>
      <c r="F30" s="1">
        <v>0.342859391999998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4.0903655788735298</v>
      </c>
      <c r="Z30" s="1">
        <v>6.7981958158845304</v>
      </c>
      <c r="AA30" s="1">
        <v>7.6873176763225297</v>
      </c>
      <c r="AB30" s="1">
        <v>10.7020098096529</v>
      </c>
      <c r="AC30" s="1">
        <v>14.4541882414887</v>
      </c>
      <c r="AD30" s="1">
        <v>14.583811247487199</v>
      </c>
      <c r="AE30" s="1">
        <v>14.5838112474871</v>
      </c>
      <c r="AF30" s="1">
        <v>14.5838112474871</v>
      </c>
      <c r="AG30" s="1">
        <v>14.5838112474874</v>
      </c>
      <c r="AH30" s="1">
        <v>14.583811247487199</v>
      </c>
      <c r="AI30" s="1">
        <v>14.583811247487199</v>
      </c>
      <c r="AJ30" s="1">
        <v>14.5838112474871</v>
      </c>
      <c r="AK30" s="1">
        <v>15.6508649834084</v>
      </c>
      <c r="AL30" s="1">
        <v>16.620876143097199</v>
      </c>
      <c r="AM30" s="1">
        <v>16.620876143097099</v>
      </c>
      <c r="AN30" s="1">
        <v>16.620876143097199</v>
      </c>
      <c r="AO30" s="1">
        <v>16.620876143097199</v>
      </c>
      <c r="AP30" s="1">
        <v>21.1091643411002</v>
      </c>
      <c r="AQ30" s="1">
        <v>22.641961962438501</v>
      </c>
      <c r="AR30" s="1">
        <v>22.6419619624386</v>
      </c>
      <c r="AS30" s="1">
        <v>22.6419619624387</v>
      </c>
      <c r="AT30" s="1">
        <v>22.6419619624386</v>
      </c>
      <c r="AU30" s="1">
        <v>22.641961962438501</v>
      </c>
      <c r="AV30" s="1">
        <v>22.641961962438501</v>
      </c>
      <c r="AW30" s="1">
        <v>22.641961962438501</v>
      </c>
      <c r="AX30" s="1">
        <v>18.583384671565</v>
      </c>
      <c r="AY30" s="1">
        <v>16.5179934004484</v>
      </c>
      <c r="AZ30" s="1">
        <v>15.6129773960105</v>
      </c>
      <c r="BA30" s="1">
        <v>14.655030994302599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2661187373204901</v>
      </c>
      <c r="G31" s="1">
        <v>0.44487681246488903</v>
      </c>
      <c r="H31" s="1">
        <v>0.51733654781989402</v>
      </c>
      <c r="I31" s="1">
        <v>0.58790913345899498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85491016782346596</v>
      </c>
      <c r="Q31" s="1">
        <v>0.91098259755790101</v>
      </c>
      <c r="R31" s="1">
        <v>1.1194407507747199</v>
      </c>
      <c r="S31" s="1">
        <v>2.9620513199461098</v>
      </c>
      <c r="T31" s="1">
        <v>1.87778734897458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16726221359999999</v>
      </c>
      <c r="E32" s="1">
        <v>0.17552046707999899</v>
      </c>
      <c r="F32" s="1">
        <v>0.18200213999999901</v>
      </c>
      <c r="G32" s="1">
        <v>0.18673719155999999</v>
      </c>
      <c r="H32" s="1">
        <v>0.187377719256</v>
      </c>
      <c r="I32" s="1">
        <v>0.188443368</v>
      </c>
      <c r="J32" s="1">
        <v>0.68501710799999904</v>
      </c>
      <c r="K32" s="1">
        <v>1.1790443159999899</v>
      </c>
      <c r="L32" s="1">
        <v>1.3835810163830899</v>
      </c>
      <c r="M32" s="1">
        <v>1.37084835638309</v>
      </c>
      <c r="N32" s="1">
        <v>1.35811569638309</v>
      </c>
      <c r="O32" s="1">
        <v>1.3428365043830901</v>
      </c>
      <c r="P32" s="1">
        <v>1.3301038443830899</v>
      </c>
      <c r="Q32" s="1">
        <v>1.31737118438309</v>
      </c>
      <c r="R32" s="1">
        <v>1.30209199238309</v>
      </c>
      <c r="S32" s="1">
        <v>1.2358821603830901</v>
      </c>
      <c r="T32" s="1">
        <v>1.2358821603830901</v>
      </c>
      <c r="U32" s="1">
        <v>1.2358821603830901</v>
      </c>
      <c r="V32" s="1">
        <v>1.2358821603831001</v>
      </c>
      <c r="W32" s="1">
        <v>1.2358821603830901</v>
      </c>
      <c r="X32" s="1">
        <v>1.2358821603830901</v>
      </c>
      <c r="Y32" s="1">
        <v>1.2358821603830901</v>
      </c>
      <c r="Z32" s="1">
        <v>1.2358821603830901</v>
      </c>
      <c r="AA32" s="1">
        <v>1.2358821603830901</v>
      </c>
      <c r="AB32" s="1">
        <v>0.62094471077384195</v>
      </c>
      <c r="AC32" s="1">
        <v>0.337711659079522</v>
      </c>
      <c r="AD32" s="1">
        <v>0.27519039155480302</v>
      </c>
      <c r="AE32" s="1">
        <v>0.108497444395737</v>
      </c>
      <c r="AF32" s="1">
        <v>0</v>
      </c>
      <c r="AG32" s="1">
        <v>2.29499070995021E-2</v>
      </c>
      <c r="AH32" s="1">
        <v>0.108497444395737</v>
      </c>
      <c r="AI32" s="1">
        <v>6.3785703595736903E-2</v>
      </c>
      <c r="AJ32" s="1">
        <v>1.90739627957369E-2</v>
      </c>
      <c r="AK32" s="1">
        <v>0</v>
      </c>
      <c r="AL32" s="1">
        <v>0</v>
      </c>
      <c r="AM32" s="1">
        <v>0.50930639999999905</v>
      </c>
      <c r="AN32" s="1">
        <v>0.50930639999999905</v>
      </c>
      <c r="AO32" s="1">
        <v>0.50930639999999905</v>
      </c>
      <c r="AP32" s="1">
        <v>4.4711740799999997E-2</v>
      </c>
      <c r="AQ32" s="1">
        <v>4.4711740799999997E-2</v>
      </c>
      <c r="AR32" s="1">
        <v>4.4711740799999997E-2</v>
      </c>
      <c r="AS32" s="1">
        <v>4.4711740799999997E-2</v>
      </c>
      <c r="AT32" s="1">
        <v>4.4711740799999997E-2</v>
      </c>
      <c r="AU32" s="1">
        <v>4.4711740799999997E-2</v>
      </c>
      <c r="AV32" s="1">
        <v>4.4711740799999997E-2</v>
      </c>
      <c r="AW32" s="1">
        <v>4.4711740799999997E-2</v>
      </c>
      <c r="AX32" s="1">
        <v>4.4711740799999997E-2</v>
      </c>
      <c r="AY32" s="1">
        <v>4.4711740799999997E-2</v>
      </c>
      <c r="AZ32" s="1">
        <v>4.4711740799999997E-2</v>
      </c>
      <c r="BA32" s="1">
        <v>4.4711740799999997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599999999999</v>
      </c>
      <c r="Y33" s="1">
        <v>144</v>
      </c>
      <c r="Z33" s="1">
        <v>147.39999999999901</v>
      </c>
      <c r="AA33" s="1">
        <v>150.89999999999901</v>
      </c>
      <c r="AB33" s="1">
        <v>154.39999999999901</v>
      </c>
      <c r="AC33" s="1">
        <v>157.9</v>
      </c>
      <c r="AD33" s="1">
        <v>161.4</v>
      </c>
      <c r="AE33" s="1">
        <v>164.89999999999901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194</v>
      </c>
      <c r="G34" s="1">
        <v>75.878185209191003</v>
      </c>
      <c r="H34" s="1">
        <v>76.681970854873796</v>
      </c>
      <c r="I34" s="1">
        <v>77.474207672587497</v>
      </c>
      <c r="J34" s="1">
        <v>78.255058332702404</v>
      </c>
      <c r="K34" s="1">
        <v>79.025133557517705</v>
      </c>
      <c r="L34" s="1">
        <v>79.784605270501103</v>
      </c>
      <c r="M34" s="1">
        <v>80.534049123499301</v>
      </c>
      <c r="N34" s="1">
        <v>80.233628693107903</v>
      </c>
      <c r="O34" s="1">
        <v>79.926752584608593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0.111774977655401</v>
      </c>
      <c r="D35" s="1">
        <v>22.932393676656801</v>
      </c>
      <c r="E35" s="1">
        <v>25.712743673930301</v>
      </c>
      <c r="F35" s="1">
        <v>22.758803701898099</v>
      </c>
      <c r="G35" s="1">
        <v>25.370454120377801</v>
      </c>
      <c r="H35" s="1">
        <v>28.314534663459501</v>
      </c>
      <c r="I35" s="1">
        <v>31.997120536111002</v>
      </c>
      <c r="J35" s="1">
        <v>33.8626099781292</v>
      </c>
      <c r="K35" s="1">
        <v>35.627255556285299</v>
      </c>
      <c r="L35" s="1">
        <v>40.6210445016563</v>
      </c>
      <c r="M35" s="1">
        <v>38.864102272919801</v>
      </c>
      <c r="N35" s="1">
        <v>39.602062750179797</v>
      </c>
      <c r="O35" s="1">
        <v>39.252799805358997</v>
      </c>
      <c r="P35" s="1">
        <v>37.627159469177897</v>
      </c>
      <c r="Q35" s="1">
        <v>35.996877552879397</v>
      </c>
      <c r="R35" s="1">
        <v>44.773212383721898</v>
      </c>
      <c r="S35" s="1">
        <v>39.3599491021996</v>
      </c>
      <c r="T35" s="1">
        <v>39.146605385018503</v>
      </c>
      <c r="U35" s="1">
        <v>39.705187854759799</v>
      </c>
      <c r="V35" s="1">
        <v>37.2959218631702</v>
      </c>
      <c r="W35" s="1">
        <v>34.071113575778199</v>
      </c>
      <c r="X35" s="1">
        <v>31.871413575778199</v>
      </c>
      <c r="Y35" s="1">
        <v>31.185537783439798</v>
      </c>
      <c r="Z35" s="1">
        <v>31.980431733159001</v>
      </c>
      <c r="AA35" s="1">
        <v>32.741886927704201</v>
      </c>
      <c r="AB35" s="1">
        <v>33.385182118940598</v>
      </c>
      <c r="AC35" s="1">
        <v>31.735318316135999</v>
      </c>
      <c r="AD35" s="1">
        <v>29.6355651270901</v>
      </c>
      <c r="AE35" s="1">
        <v>28.8915225021364</v>
      </c>
      <c r="AF35" s="1">
        <v>28.158605439679999</v>
      </c>
      <c r="AG35" s="1">
        <v>25.958905439679999</v>
      </c>
      <c r="AH35" s="1">
        <v>23.92960543968</v>
      </c>
      <c r="AI35" s="1">
        <v>21.90030543968</v>
      </c>
      <c r="AJ35" s="1">
        <v>19.688235204959501</v>
      </c>
      <c r="AK35" s="1">
        <v>17.58859519968</v>
      </c>
      <c r="AL35" s="1">
        <v>15.559295199679999</v>
      </c>
      <c r="AM35" s="1">
        <v>13.1541048908222</v>
      </c>
      <c r="AN35" s="1">
        <v>10.792672859682501</v>
      </c>
      <c r="AO35" s="1">
        <v>8.7218083894703007</v>
      </c>
      <c r="AP35" s="1">
        <v>7.7050054396799998</v>
      </c>
      <c r="AQ35" s="1">
        <v>5.6822434096799697</v>
      </c>
      <c r="AR35" s="1">
        <v>6.0415752658504402</v>
      </c>
      <c r="AS35" s="1">
        <v>6.2743901754396099</v>
      </c>
      <c r="AT35" s="1">
        <v>6.3130560076800002</v>
      </c>
      <c r="AU35" s="1">
        <v>6.2964204109476301</v>
      </c>
      <c r="AV35" s="1">
        <v>6.33794202501202</v>
      </c>
      <c r="AW35" s="1">
        <v>8.2642040956800091</v>
      </c>
      <c r="AX35" s="1">
        <v>6.1771132232045103</v>
      </c>
      <c r="AY35" s="1">
        <v>6.1394739515112802</v>
      </c>
      <c r="AZ35" s="1">
        <v>6.1316776500242796</v>
      </c>
      <c r="BA35" s="1">
        <v>6.10542747906052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2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39901</v>
      </c>
      <c r="R36" s="1">
        <v>10.904000889599899</v>
      </c>
      <c r="S36" s="1">
        <v>10.736247029759999</v>
      </c>
      <c r="T36" s="1">
        <v>10.56849316992</v>
      </c>
      <c r="U36" s="1">
        <v>11.464007559719301</v>
      </c>
      <c r="V36" s="1">
        <v>13.4287180198793</v>
      </c>
      <c r="W36" s="1">
        <v>15.393428480039301</v>
      </c>
      <c r="X36" s="1">
        <v>17.3581389401993</v>
      </c>
      <c r="Y36" s="1">
        <v>19.322849400359299</v>
      </c>
      <c r="Z36" s="1">
        <v>21.287559860519298</v>
      </c>
      <c r="AA36" s="1">
        <v>22.901245153919898</v>
      </c>
      <c r="AB36" s="1">
        <v>23.1941035871999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9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445425369142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.29319418578928902</v>
      </c>
      <c r="L39" s="1">
        <v>1.8764311328279899</v>
      </c>
      <c r="M39" s="1">
        <v>4.5317232000000001</v>
      </c>
      <c r="N39" s="1">
        <v>3.6266400000000001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6294596342719901</v>
      </c>
      <c r="Q41" s="1">
        <v>0.43541944668287902</v>
      </c>
      <c r="R41" s="1">
        <v>0.40789292993855902</v>
      </c>
      <c r="S41" s="1">
        <v>0.38036641319424003</v>
      </c>
      <c r="T41" s="1">
        <v>0.35283989644991998</v>
      </c>
      <c r="U41" s="1">
        <v>0.32531337970559998</v>
      </c>
      <c r="V41" s="1">
        <v>0.29778686296127999</v>
      </c>
      <c r="W41" s="1">
        <v>0.27276275683008</v>
      </c>
      <c r="X41" s="1">
        <v>0.24523624008576</v>
      </c>
      <c r="Y41" s="1">
        <v>0.21770972334143901</v>
      </c>
      <c r="Z41" s="1">
        <v>1.9988778239999901E-2</v>
      </c>
      <c r="AA41" s="1">
        <v>0.16265668985279999</v>
      </c>
      <c r="AB41" s="1">
        <v>1.420255296E-2</v>
      </c>
      <c r="AC41" s="1">
        <v>1.1309440319999999E-2</v>
      </c>
      <c r="AD41" s="1">
        <v>8.6793379200000003E-3</v>
      </c>
      <c r="AE41" s="1">
        <v>5.7862252799999996E-3</v>
      </c>
      <c r="AF41" s="1">
        <v>2.8931126399999998E-3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2.5024106131199999</v>
      </c>
      <c r="AN41" s="1">
        <v>2.5024106131199999</v>
      </c>
      <c r="AO41" s="1">
        <v>1.16289583771344</v>
      </c>
      <c r="AP41" s="1">
        <v>0.26301024000000001</v>
      </c>
      <c r="AQ41" s="1">
        <v>0.26301024000000001</v>
      </c>
      <c r="AR41" s="1">
        <v>0.26301024000000001</v>
      </c>
      <c r="AS41" s="1">
        <v>0.26301024000000001</v>
      </c>
      <c r="AT41" s="1">
        <v>0.26301024000000001</v>
      </c>
      <c r="AU41" s="1">
        <v>0.26301024000000001</v>
      </c>
      <c r="AV41" s="1">
        <v>0.26301024000000001</v>
      </c>
      <c r="AW41" s="1">
        <v>0.26301024000000001</v>
      </c>
      <c r="AX41" s="1">
        <v>0.26301024000000001</v>
      </c>
      <c r="AY41" s="1">
        <v>0.26301024000000001</v>
      </c>
      <c r="AZ41" s="1">
        <v>0.26301024000000001</v>
      </c>
      <c r="BA41" s="1">
        <v>0.263010240000000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499999999902</v>
      </c>
      <c r="F42" s="1">
        <v>19.774000000000001</v>
      </c>
      <c r="G42" s="1">
        <v>20.363599999999899</v>
      </c>
      <c r="H42" s="1">
        <v>20.9512999999999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2621465726812</v>
      </c>
      <c r="N42" s="1">
        <v>23.6401179459906</v>
      </c>
      <c r="O42" s="1">
        <v>24.401900000000001</v>
      </c>
      <c r="P42" s="1">
        <v>24.809899999999999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6.5886210646153</v>
      </c>
      <c r="AB42" s="1">
        <v>26.846341497356701</v>
      </c>
      <c r="AC42" s="1">
        <v>26.132516420718201</v>
      </c>
      <c r="AD42" s="1">
        <v>25.175057350775202</v>
      </c>
      <c r="AE42" s="1">
        <v>24.316857350775201</v>
      </c>
      <c r="AF42" s="1">
        <v>23.407613302748899</v>
      </c>
      <c r="AG42" s="1">
        <v>22.293889752667901</v>
      </c>
      <c r="AH42" s="1">
        <v>21.089960368174399</v>
      </c>
      <c r="AI42" s="1">
        <v>20.006538064570702</v>
      </c>
      <c r="AJ42" s="1">
        <v>18.914128704865899</v>
      </c>
      <c r="AK42" s="1">
        <v>17.769955473200099</v>
      </c>
      <c r="AL42" s="1">
        <v>16.586944558692899</v>
      </c>
      <c r="AM42" s="1">
        <v>12.8355377147232</v>
      </c>
      <c r="AN42" s="1">
        <v>11.641217281981801</v>
      </c>
      <c r="AO42" s="1">
        <v>11.4184423586203</v>
      </c>
      <c r="AP42" s="1">
        <v>11.3994014285633</v>
      </c>
      <c r="AQ42" s="1">
        <v>10.110446463634499</v>
      </c>
      <c r="AR42" s="1">
        <v>10.110446463634499</v>
      </c>
      <c r="AS42" s="1">
        <v>10.110446463634499</v>
      </c>
      <c r="AT42" s="1">
        <v>10.110446463634499</v>
      </c>
      <c r="AU42" s="1">
        <v>10.110446463634499</v>
      </c>
      <c r="AV42" s="1">
        <v>10.110446463634499</v>
      </c>
      <c r="AW42" s="1">
        <v>10.110446463634499</v>
      </c>
      <c r="AX42" s="1">
        <v>10.110446463634499</v>
      </c>
      <c r="AY42" s="1">
        <v>10.110446463634499</v>
      </c>
      <c r="AZ42" s="1">
        <v>10.110446463634499</v>
      </c>
      <c r="BA42" s="1">
        <v>10.11044646363449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.27382151919452302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9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77.443299999999994</v>
      </c>
      <c r="AC44" s="1">
        <v>74.443299999999994</v>
      </c>
      <c r="AD44" s="1">
        <v>71.443299999999994</v>
      </c>
      <c r="AE44" s="1">
        <v>68.443299999999994</v>
      </c>
      <c r="AF44" s="1">
        <v>65.443299999999994</v>
      </c>
      <c r="AG44" s="1">
        <v>62.443300000000001</v>
      </c>
      <c r="AH44" s="1">
        <v>59.443300000000001</v>
      </c>
      <c r="AI44" s="1">
        <v>56.443300000000001</v>
      </c>
      <c r="AJ44" s="1">
        <v>53.443300000000001</v>
      </c>
      <c r="AK44" s="1">
        <v>50.443299999999901</v>
      </c>
      <c r="AL44" s="1">
        <v>47.443300000000001</v>
      </c>
      <c r="AM44" s="1">
        <v>44.443300000000001</v>
      </c>
      <c r="AN44" s="1">
        <v>41.443300000000001</v>
      </c>
      <c r="AO44" s="1">
        <v>38.443299999999901</v>
      </c>
      <c r="AP44" s="1">
        <v>35.443299999999901</v>
      </c>
      <c r="AQ44" s="1">
        <v>32.4433000000000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32.4433000000000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0543137125592</v>
      </c>
      <c r="F45" s="1">
        <v>12.505947210542899</v>
      </c>
      <c r="G45" s="1">
        <v>10.496223484402901</v>
      </c>
      <c r="H45" s="1">
        <v>10.212074604032299</v>
      </c>
      <c r="I45" s="1">
        <v>11.0415802187038</v>
      </c>
      <c r="J45" s="1">
        <v>10.3469616</v>
      </c>
      <c r="K45" s="1">
        <v>8.2162988325504092</v>
      </c>
      <c r="L45" s="1">
        <v>1.65168885895336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4.1619958435494</v>
      </c>
      <c r="D46" s="1">
        <v>14.1619958435494</v>
      </c>
      <c r="E46" s="1">
        <v>15.101418978030299</v>
      </c>
      <c r="F46" s="1">
        <v>18.9550288845399</v>
      </c>
      <c r="G46" s="1">
        <v>19.845431909836101</v>
      </c>
      <c r="H46" s="1">
        <v>19.845431909836101</v>
      </c>
      <c r="I46" s="1">
        <v>19.845431909836101</v>
      </c>
      <c r="J46" s="1">
        <v>19.845431909836101</v>
      </c>
      <c r="K46" s="1">
        <v>19.845431909836101</v>
      </c>
      <c r="L46" s="1">
        <v>19.845431909836101</v>
      </c>
      <c r="M46" s="1">
        <v>19.845431909836101</v>
      </c>
      <c r="N46" s="1">
        <v>19.845431909836101</v>
      </c>
      <c r="O46" s="1">
        <v>19.845431909836101</v>
      </c>
      <c r="P46" s="1">
        <v>19.845431909836101</v>
      </c>
      <c r="Q46" s="1">
        <v>19.845431909836101</v>
      </c>
      <c r="R46" s="1">
        <v>8.6958231898306408</v>
      </c>
      <c r="S46" s="1">
        <v>8.6958231898306408</v>
      </c>
      <c r="T46" s="1">
        <v>7.7564000553497197</v>
      </c>
      <c r="U46" s="1">
        <v>3.90279014884009</v>
      </c>
      <c r="V46" s="1">
        <v>3.0123871235439301</v>
      </c>
      <c r="W46" s="1">
        <v>3.0123871235439301</v>
      </c>
      <c r="X46" s="1">
        <v>3.0123871235439301</v>
      </c>
      <c r="Y46" s="1">
        <v>3.0123871235439301</v>
      </c>
      <c r="Z46" s="1">
        <v>3.0123871235439301</v>
      </c>
      <c r="AA46" s="1">
        <v>3.0123871235439301</v>
      </c>
      <c r="AB46" s="1">
        <v>3.0123871235439301</v>
      </c>
      <c r="AC46" s="1">
        <v>3.0123871235439301</v>
      </c>
      <c r="AD46" s="1">
        <v>2.9124403125898399</v>
      </c>
      <c r="AE46" s="1">
        <v>1.4567829375435299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1.6170582319999</v>
      </c>
      <c r="G47" s="1">
        <v>12.047761152</v>
      </c>
      <c r="H47" s="1">
        <v>12.688162704</v>
      </c>
      <c r="I47" s="1">
        <v>12.990914611199999</v>
      </c>
      <c r="J47" s="1">
        <v>13.2282419328</v>
      </c>
      <c r="K47" s="1">
        <v>12.6536370912</v>
      </c>
      <c r="L47" s="1">
        <v>14.5451474496</v>
      </c>
      <c r="M47" s="1">
        <v>16.4366578079999</v>
      </c>
      <c r="N47" s="1">
        <v>16.570090327030702</v>
      </c>
      <c r="O47" s="1">
        <v>16.5786440585766</v>
      </c>
      <c r="P47" s="1">
        <v>16.128824123335399</v>
      </c>
      <c r="Q47" s="1">
        <v>15.554219281735399</v>
      </c>
      <c r="R47" s="1">
        <v>14.977148324935399</v>
      </c>
      <c r="S47" s="1">
        <v>14.4025434833354</v>
      </c>
      <c r="T47" s="1">
        <v>13.8279386417354</v>
      </c>
      <c r="U47" s="1">
        <v>13.253333800135399</v>
      </c>
      <c r="V47" s="1">
        <v>12.676262843335399</v>
      </c>
      <c r="W47" s="1">
        <v>12.1016580017354</v>
      </c>
      <c r="X47" s="1">
        <v>11.5270531601354</v>
      </c>
      <c r="Y47" s="1">
        <v>10.952448318535399</v>
      </c>
      <c r="Z47" s="1">
        <v>10.3778434769354</v>
      </c>
      <c r="AA47" s="1">
        <v>10.979607365842799</v>
      </c>
      <c r="AB47" s="1">
        <v>11.122365188759501</v>
      </c>
      <c r="AC47" s="1">
        <v>10.5477603471595</v>
      </c>
      <c r="AD47" s="1">
        <v>9.9731555055595393</v>
      </c>
      <c r="AE47" s="1">
        <v>9.3960845487595392</v>
      </c>
      <c r="AF47" s="1">
        <v>8.8214797071595399</v>
      </c>
      <c r="AG47" s="1">
        <v>7.2645806907657198</v>
      </c>
      <c r="AH47" s="1">
        <v>7.0365426380463303</v>
      </c>
      <c r="AI47" s="1">
        <v>8.2468748655595405</v>
      </c>
      <c r="AJ47" s="1">
        <v>8.2468748655595494</v>
      </c>
      <c r="AK47" s="1">
        <v>8.3203364699106199</v>
      </c>
      <c r="AL47" s="1">
        <v>7.4911910814376599</v>
      </c>
      <c r="AM47" s="1">
        <v>6.9894103241647398</v>
      </c>
      <c r="AN47" s="1">
        <v>9.4149698705605296</v>
      </c>
      <c r="AO47" s="1">
        <v>10.8670292225605</v>
      </c>
      <c r="AP47" s="1">
        <v>10.8670292225605</v>
      </c>
      <c r="AQ47" s="1">
        <v>10.803310796904301</v>
      </c>
      <c r="AR47" s="1">
        <v>11.900741038845799</v>
      </c>
      <c r="AS47" s="1">
        <v>12.641382869828499</v>
      </c>
      <c r="AT47" s="1">
        <v>12.6699623930655</v>
      </c>
      <c r="AU47" s="1">
        <v>12.904315601694201</v>
      </c>
      <c r="AV47" s="1">
        <v>15.746929955739001</v>
      </c>
      <c r="AW47" s="1">
        <v>15.9650919211971</v>
      </c>
      <c r="AX47" s="1">
        <v>16.1103016788445</v>
      </c>
      <c r="AY47" s="1">
        <v>16.125684678244198</v>
      </c>
      <c r="AZ47" s="1">
        <v>16.136747719497201</v>
      </c>
      <c r="BA47" s="1">
        <v>16.1367477194972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0571563519999998</v>
      </c>
      <c r="E48" s="1">
        <v>1.968603264</v>
      </c>
      <c r="F48" s="1">
        <v>1.9322737919999899</v>
      </c>
      <c r="G48" s="1">
        <v>1.8389272320000001</v>
      </c>
      <c r="H48" s="1">
        <v>1.747914336</v>
      </c>
      <c r="I48" s="1">
        <v>1.6545677759999999</v>
      </c>
      <c r="J48" s="1">
        <v>1.5635548799999901</v>
      </c>
      <c r="K48" s="1">
        <v>1.472541984</v>
      </c>
      <c r="L48" s="1">
        <v>1.37919542399999</v>
      </c>
      <c r="M48" s="1">
        <v>1.2881825280000001</v>
      </c>
      <c r="N48" s="1">
        <v>1.194835968</v>
      </c>
      <c r="O48" s="1">
        <v>1.103823072</v>
      </c>
      <c r="P48" s="1">
        <v>1.3682900013721899</v>
      </c>
      <c r="Q48" s="1">
        <v>3.22116207900969</v>
      </c>
      <c r="R48" s="1">
        <v>5.46381318300977</v>
      </c>
      <c r="S48" s="1">
        <v>7.7041306230096804</v>
      </c>
      <c r="T48" s="1">
        <v>7.6131177270096799</v>
      </c>
      <c r="U48" s="1">
        <v>7.5197711670096803</v>
      </c>
      <c r="V48" s="1">
        <v>7.7019201539972704</v>
      </c>
      <c r="W48" s="1">
        <v>9.03211304282285</v>
      </c>
      <c r="X48" s="1">
        <v>10.5677318661355</v>
      </c>
      <c r="Y48" s="1">
        <v>11.611601448544601</v>
      </c>
      <c r="Z48" s="1">
        <v>11.551014618835801</v>
      </c>
      <c r="AA48" s="1">
        <v>11.4600017228358</v>
      </c>
      <c r="AB48" s="1">
        <v>11.4600017228358</v>
      </c>
      <c r="AC48" s="1">
        <v>11.4600017228358</v>
      </c>
      <c r="AD48" s="1">
        <v>11.4600017228358</v>
      </c>
      <c r="AE48" s="1">
        <v>11.4600017228358</v>
      </c>
      <c r="AF48" s="1">
        <v>11.4600017228358</v>
      </c>
      <c r="AG48" s="1">
        <v>11.4600017228358</v>
      </c>
      <c r="AH48" s="1">
        <v>11.4600017228358</v>
      </c>
      <c r="AI48" s="1">
        <v>11.4600017228358</v>
      </c>
      <c r="AJ48" s="1">
        <v>11.4600017228358</v>
      </c>
      <c r="AK48" s="1">
        <v>11.4600017228358</v>
      </c>
      <c r="AL48" s="1">
        <v>11.4600017228358</v>
      </c>
      <c r="AM48" s="1">
        <v>11.4600017228358</v>
      </c>
      <c r="AN48" s="1">
        <v>9.3137513718623293</v>
      </c>
      <c r="AO48" s="1">
        <v>6.5030481209254498</v>
      </c>
      <c r="AP48" s="1">
        <v>5.3633004063219696</v>
      </c>
      <c r="AQ48" s="1">
        <v>3.9966563103219701</v>
      </c>
      <c r="AR48" s="1">
        <v>2.6300122143219702</v>
      </c>
      <c r="AS48" s="1">
        <v>2.6300122143219702</v>
      </c>
      <c r="AT48" s="1">
        <v>2.6300122143219702</v>
      </c>
      <c r="AU48" s="1">
        <v>2.4700427094415698</v>
      </c>
      <c r="AV48" s="1">
        <v>0.25214818721500798</v>
      </c>
      <c r="AW48" s="1">
        <v>0.105277146168218</v>
      </c>
      <c r="AX48" s="1">
        <v>2.9536881149071501E-3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2.2900548401269099</v>
      </c>
      <c r="E50" s="1">
        <v>3.9941355484177699</v>
      </c>
      <c r="F50" s="1">
        <v>2.1736393908715401</v>
      </c>
      <c r="G50" s="1">
        <v>2.3290384536289799</v>
      </c>
      <c r="H50" s="1">
        <v>1.656737933052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1.12029280028619</v>
      </c>
      <c r="S50" s="1">
        <v>0.418725452592</v>
      </c>
      <c r="T50" s="1">
        <v>0.38876858625600003</v>
      </c>
      <c r="U50" s="1">
        <v>1.79845581666751</v>
      </c>
      <c r="V50" s="1">
        <v>1.48230413773931</v>
      </c>
      <c r="W50" s="1">
        <v>0.99321367715014997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6.2863915788040903E-2</v>
      </c>
      <c r="AW50" s="1">
        <v>6.2863915788040903E-2</v>
      </c>
      <c r="AX50" s="1">
        <v>6.2863915788040903E-2</v>
      </c>
      <c r="AY50" s="1">
        <v>6.2863915788040903E-2</v>
      </c>
      <c r="AZ50" s="1">
        <v>6.2863915788040903E-2</v>
      </c>
      <c r="BA50" s="1">
        <v>6.2863915788040903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01373128</v>
      </c>
      <c r="D51" s="1">
        <v>1.92858407999999</v>
      </c>
      <c r="E51" s="1">
        <v>1.8455655599999901</v>
      </c>
      <c r="F51" s="1">
        <v>1.86046632</v>
      </c>
      <c r="G51" s="1">
        <v>1.7705887199999999</v>
      </c>
      <c r="H51" s="1">
        <v>1.68295805999999</v>
      </c>
      <c r="I51" s="1">
        <v>1.5930804599999999</v>
      </c>
      <c r="J51" s="1">
        <v>1.5054498000000001</v>
      </c>
      <c r="K51" s="1">
        <v>3.13702454715995</v>
      </c>
      <c r="L51" s="1">
        <v>5.2940869471599799</v>
      </c>
      <c r="M51" s="1">
        <v>5.3707744558635602</v>
      </c>
      <c r="N51" s="1">
        <v>5.8331620785845004</v>
      </c>
      <c r="O51" s="1">
        <v>6.3703462693853403</v>
      </c>
      <c r="P51" s="1">
        <v>6.28271560938534</v>
      </c>
      <c r="Q51" s="1">
        <v>6.1928380093853397</v>
      </c>
      <c r="R51" s="1">
        <v>6.1052073493853403</v>
      </c>
      <c r="S51" s="1">
        <v>6.0153297493853399</v>
      </c>
      <c r="T51" s="1">
        <v>5.9276990893853299</v>
      </c>
      <c r="U51" s="1">
        <v>5.8378214893853402</v>
      </c>
      <c r="V51" s="1">
        <v>5.7501908293853399</v>
      </c>
      <c r="W51" s="1">
        <v>5.6625601693853396</v>
      </c>
      <c r="X51" s="1">
        <v>5.5726825693853304</v>
      </c>
      <c r="Y51" s="1">
        <v>5.4850519093853398</v>
      </c>
      <c r="Z51" s="1">
        <v>5.3951743093853297</v>
      </c>
      <c r="AA51" s="1">
        <v>5.3075436493853401</v>
      </c>
      <c r="AB51" s="1">
        <v>5.3075436493853401</v>
      </c>
      <c r="AC51" s="1">
        <v>5.3075436493853401</v>
      </c>
      <c r="AD51" s="1">
        <v>5.3075436493853401</v>
      </c>
      <c r="AE51" s="1">
        <v>5.3075436493853401</v>
      </c>
      <c r="AF51" s="1">
        <v>5.3075436493853303</v>
      </c>
      <c r="AG51" s="1">
        <v>5.3075436493853401</v>
      </c>
      <c r="AH51" s="1">
        <v>4.4286211946337604</v>
      </c>
      <c r="AI51" s="1">
        <v>2.69538134908814</v>
      </c>
      <c r="AJ51" s="1">
        <v>1.68331662439274</v>
      </c>
      <c r="AK51" s="1">
        <v>0.62793435403477504</v>
      </c>
      <c r="AL51" s="1">
        <v>0.103335240138649</v>
      </c>
      <c r="AM51" s="1">
        <v>5.4852166901883798E-2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5.233845760000001</v>
      </c>
      <c r="F52" s="1">
        <v>25.953651641741899</v>
      </c>
      <c r="G52" s="1">
        <v>28.081953209741901</v>
      </c>
      <c r="H52" s="1">
        <v>29.907263318060899</v>
      </c>
      <c r="I52" s="1">
        <v>30.560509073162599</v>
      </c>
      <c r="J52" s="1">
        <v>31.114905099227101</v>
      </c>
      <c r="K52" s="1">
        <v>30.2187781232271</v>
      </c>
      <c r="L52" s="1">
        <v>29.3196236912271</v>
      </c>
      <c r="M52" s="1">
        <v>28.423496715227099</v>
      </c>
      <c r="N52" s="1">
        <v>27.527369739227101</v>
      </c>
      <c r="O52" s="1">
        <v>26.628215307227102</v>
      </c>
      <c r="P52" s="1">
        <v>24.6340985855411</v>
      </c>
      <c r="Q52" s="1">
        <v>19.4379682680324</v>
      </c>
      <c r="R52" s="1">
        <v>23.936806923227099</v>
      </c>
      <c r="S52" s="1">
        <v>19.450117131227099</v>
      </c>
      <c r="T52" s="1">
        <v>19.450117131227099</v>
      </c>
      <c r="U52" s="1">
        <v>19.450117131227</v>
      </c>
      <c r="V52" s="1">
        <v>19.450117131227099</v>
      </c>
      <c r="W52" s="1">
        <v>16.422661131227098</v>
      </c>
      <c r="X52" s="1">
        <v>13.395205131227099</v>
      </c>
      <c r="Y52" s="1">
        <v>9.9143888148116801</v>
      </c>
      <c r="Z52" s="1">
        <v>8.7518162734851401</v>
      </c>
      <c r="AA52" s="1">
        <v>5.7243602734851402</v>
      </c>
      <c r="AB52" s="1">
        <v>3.0029231891661601</v>
      </c>
      <c r="AC52" s="1">
        <v>1.45052300206444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11.228529679167901</v>
      </c>
      <c r="D54" s="1">
        <v>9.0948416343326794</v>
      </c>
      <c r="E54" s="1">
        <v>3.8794858600617399</v>
      </c>
      <c r="F54" s="1">
        <v>2.4761447059949502</v>
      </c>
      <c r="G54" s="1">
        <v>2.4197309873519601</v>
      </c>
      <c r="H54" s="1">
        <v>2.3641380289843199</v>
      </c>
      <c r="I54" s="1">
        <v>4.5131453043648699</v>
      </c>
      <c r="J54" s="1">
        <v>10.046597996231</v>
      </c>
      <c r="K54" s="1">
        <v>14.477408257499199</v>
      </c>
      <c r="L54" s="1">
        <v>15.918414413152</v>
      </c>
      <c r="M54" s="1">
        <v>23.758954217855901</v>
      </c>
      <c r="N54" s="1">
        <v>23.136064581427199</v>
      </c>
      <c r="O54" s="1">
        <v>22.442646474163499</v>
      </c>
      <c r="P54" s="1">
        <v>21.880406921471899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4</v>
      </c>
      <c r="AD54" s="1">
        <v>13.462334291519999</v>
      </c>
      <c r="AE54" s="1">
        <v>12.8818687996799</v>
      </c>
      <c r="AF54" s="1">
        <v>14.574713865414701</v>
      </c>
      <c r="AG54" s="1">
        <v>18.324084686277001</v>
      </c>
      <c r="AH54" s="1">
        <v>22.246106134101801</v>
      </c>
      <c r="AI54" s="1">
        <v>25.4879741899198</v>
      </c>
      <c r="AJ54" s="1">
        <v>28.138884714082799</v>
      </c>
      <c r="AK54" s="1">
        <v>28.509435778884999</v>
      </c>
      <c r="AL54" s="1">
        <v>27.921528421765</v>
      </c>
      <c r="AM54" s="1">
        <v>27.333621064645001</v>
      </c>
      <c r="AN54" s="1">
        <v>26.753155572804999</v>
      </c>
      <c r="AO54" s="1">
        <v>26.165248215685001</v>
      </c>
      <c r="AP54" s="1">
        <v>25.577340858565002</v>
      </c>
      <c r="AQ54" s="1">
        <v>31.852925019862599</v>
      </c>
      <c r="AR54" s="1">
        <v>32.169665007218498</v>
      </c>
      <c r="AS54" s="1">
        <v>32.333770411221998</v>
      </c>
      <c r="AT54" s="1">
        <v>32.333770411221998</v>
      </c>
      <c r="AU54" s="1">
        <v>32.333770411221998</v>
      </c>
      <c r="AV54" s="1">
        <v>32.930871474754703</v>
      </c>
      <c r="AW54" s="1">
        <v>34.815568530186901</v>
      </c>
      <c r="AX54" s="1">
        <v>37.5842451031778</v>
      </c>
      <c r="AY54" s="1">
        <v>38.321579317117198</v>
      </c>
      <c r="AZ54" s="1">
        <v>39.842426106964403</v>
      </c>
      <c r="BA54" s="1">
        <v>43.5948568230900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4.0390394529381002</v>
      </c>
      <c r="D55" s="1">
        <v>3.2762397818201299</v>
      </c>
      <c r="E55" s="1">
        <v>1.3995259235431901</v>
      </c>
      <c r="F55" s="1">
        <v>0.89456094869759994</v>
      </c>
      <c r="G55" s="1">
        <v>0.87544536445440002</v>
      </c>
      <c r="H55" s="1">
        <v>0.856571749632</v>
      </c>
      <c r="I55" s="1">
        <v>1.6375708651541601</v>
      </c>
      <c r="J55" s="1">
        <v>3.6506533416537201</v>
      </c>
      <c r="K55" s="1">
        <v>5.2683436162661001</v>
      </c>
      <c r="L55" s="1">
        <v>5.8011714333644404</v>
      </c>
      <c r="M55" s="1">
        <v>8.6711511744000003</v>
      </c>
      <c r="N55" s="1">
        <v>8.4561639551999992</v>
      </c>
      <c r="O55" s="1">
        <v>8.2147315059163795</v>
      </c>
      <c r="P55" s="1">
        <v>8.0206770239999905</v>
      </c>
      <c r="Q55" s="1">
        <v>7.8056898047999903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6000001</v>
      </c>
      <c r="AA55" s="1">
        <v>5.6365238880000001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5.3980421723758196</v>
      </c>
      <c r="AG55" s="1">
        <v>6.7866980319544599</v>
      </c>
      <c r="AH55" s="1">
        <v>8.2392985681858608</v>
      </c>
      <c r="AI55" s="1">
        <v>9.4399904407110302</v>
      </c>
      <c r="AJ55" s="1">
        <v>10.421809153364</v>
      </c>
      <c r="AK55" s="1">
        <v>10.5590502884759</v>
      </c>
      <c r="AL55" s="1">
        <v>10.3413068228759</v>
      </c>
      <c r="AM55" s="1">
        <v>10.1235633572759</v>
      </c>
      <c r="AN55" s="1">
        <v>9.9085761380759401</v>
      </c>
      <c r="AO55" s="1">
        <v>9.6908326724759402</v>
      </c>
      <c r="AP55" s="1">
        <v>9.4730892068759402</v>
      </c>
      <c r="AQ55" s="1">
        <v>11.797379636986101</v>
      </c>
      <c r="AR55" s="1">
        <v>11.9146907434142</v>
      </c>
      <c r="AS55" s="1">
        <v>11.975470522674801</v>
      </c>
      <c r="AT55" s="1">
        <v>11.975470522674801</v>
      </c>
      <c r="AU55" s="1">
        <v>11.975470522674801</v>
      </c>
      <c r="AV55" s="1">
        <v>12.196619064723899</v>
      </c>
      <c r="AW55" s="1">
        <v>12.8946550111803</v>
      </c>
      <c r="AX55" s="1">
        <v>13.9200907789547</v>
      </c>
      <c r="AY55" s="1">
        <v>14.1931775248582</v>
      </c>
      <c r="AZ55" s="1">
        <v>14.7564541136905</v>
      </c>
      <c r="BA55" s="1">
        <v>16.1462432678111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0.54899999999901</v>
      </c>
      <c r="J57" s="1">
        <v>170.54899999999901</v>
      </c>
      <c r="K57" s="1">
        <v>170.54899999999901</v>
      </c>
      <c r="L57" s="1">
        <v>170.54899999999901</v>
      </c>
      <c r="M57" s="1">
        <v>170.54899999999901</v>
      </c>
      <c r="N57" s="1">
        <v>167.54899999999901</v>
      </c>
      <c r="O57" s="1">
        <v>164.54900000000001</v>
      </c>
      <c r="P57" s="1">
        <v>161.54900000000001</v>
      </c>
      <c r="Q57" s="1">
        <v>158.54899999999901</v>
      </c>
      <c r="R57" s="1">
        <v>155.54900000000001</v>
      </c>
      <c r="S57" s="1">
        <v>152.54899999999901</v>
      </c>
      <c r="T57" s="1">
        <v>149.54900000000001</v>
      </c>
      <c r="U57" s="1">
        <v>146.54900000000001</v>
      </c>
      <c r="V57" s="1">
        <v>143.54900000000001</v>
      </c>
      <c r="W57" s="1">
        <v>140.54900000000001</v>
      </c>
      <c r="X57" s="1">
        <v>137.54900000000001</v>
      </c>
      <c r="Y57" s="1">
        <v>134.54899999999901</v>
      </c>
      <c r="Z57" s="1">
        <v>131.54900000000001</v>
      </c>
      <c r="AA57" s="1">
        <v>128.54900000000001</v>
      </c>
      <c r="AB57" s="1">
        <v>125.54900000000001</v>
      </c>
      <c r="AC57" s="1">
        <v>122.548999999999</v>
      </c>
      <c r="AD57" s="1">
        <v>119.548999999999</v>
      </c>
      <c r="AE57" s="1">
        <v>116.54900000000001</v>
      </c>
      <c r="AF57" s="1">
        <v>113.54900000000001</v>
      </c>
      <c r="AG57" s="1">
        <v>110.54900000000001</v>
      </c>
      <c r="AH57" s="1">
        <v>107.54900000000001</v>
      </c>
      <c r="AI57" s="1">
        <v>104.54900000000001</v>
      </c>
      <c r="AJ57" s="1">
        <v>101.54900000000001</v>
      </c>
      <c r="AK57" s="1">
        <v>98.549000000000007</v>
      </c>
      <c r="AL57" s="1">
        <v>95.548999999999893</v>
      </c>
      <c r="AM57" s="1">
        <v>92.549000000000007</v>
      </c>
      <c r="AN57" s="1">
        <v>89.549000000000007</v>
      </c>
      <c r="AO57" s="1">
        <v>86.548999999999893</v>
      </c>
      <c r="AP57" s="1">
        <v>83.549000000000007</v>
      </c>
      <c r="AQ57" s="1">
        <v>80.548999999999893</v>
      </c>
      <c r="AR57" s="1">
        <v>80.549000000000007</v>
      </c>
      <c r="AS57" s="1">
        <v>80.548999999999893</v>
      </c>
      <c r="AT57" s="1">
        <v>80.548999999999893</v>
      </c>
      <c r="AU57" s="1">
        <v>80.548999999999893</v>
      </c>
      <c r="AV57" s="1">
        <v>80.549000000000007</v>
      </c>
      <c r="AW57" s="1">
        <v>80.548999999999893</v>
      </c>
      <c r="AX57" s="1">
        <v>80.548999999999893</v>
      </c>
      <c r="AY57" s="1">
        <v>80.549000000000007</v>
      </c>
      <c r="AZ57" s="1">
        <v>80.549000000000007</v>
      </c>
      <c r="BA57" s="1">
        <v>80.54900000000000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4.5780556301281</v>
      </c>
      <c r="D58" s="1">
        <v>13.921097678128101</v>
      </c>
      <c r="E58" s="1">
        <v>13.2641397261281</v>
      </c>
      <c r="F58" s="1">
        <v>7.4392187126263698</v>
      </c>
      <c r="G58" s="1">
        <v>11.164936808365001</v>
      </c>
      <c r="H58" s="1">
        <v>14.563384028065601</v>
      </c>
      <c r="I58" s="1">
        <v>16.331418332065599</v>
      </c>
      <c r="J58" s="1">
        <v>18.096425180065602</v>
      </c>
      <c r="K58" s="1">
        <v>19.8614320280656</v>
      </c>
      <c r="L58" s="1">
        <v>21.626438876065599</v>
      </c>
      <c r="M58" s="1">
        <v>20.9694809240655</v>
      </c>
      <c r="N58" s="1">
        <v>20.312522972065601</v>
      </c>
      <c r="O58" s="1">
        <v>19.655565020065598</v>
      </c>
      <c r="P58" s="1">
        <v>18.998607068065599</v>
      </c>
      <c r="Q58" s="1">
        <v>18.3416491160656</v>
      </c>
      <c r="R58" s="1">
        <v>17.684691164065601</v>
      </c>
      <c r="S58" s="1">
        <v>14.3999014040656</v>
      </c>
      <c r="T58" s="1">
        <v>14.3999014040656</v>
      </c>
      <c r="U58" s="1">
        <v>14.3999014040656</v>
      </c>
      <c r="V58" s="1">
        <v>10.8866901831934</v>
      </c>
      <c r="W58" s="1">
        <v>10.9663602345478</v>
      </c>
      <c r="X58" s="1">
        <v>7.4467711579778504</v>
      </c>
      <c r="Y58" s="1">
        <v>3.9745699082591401</v>
      </c>
      <c r="Z58" s="1">
        <v>0.84215369470758294</v>
      </c>
      <c r="AA58" s="1">
        <v>1.37130339752446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9.927321004046199</v>
      </c>
      <c r="D59" s="1">
        <v>61.545274232964502</v>
      </c>
      <c r="E59" s="1">
        <v>57.230493873663697</v>
      </c>
      <c r="F59" s="1">
        <v>23.873466443401998</v>
      </c>
      <c r="G59" s="1">
        <v>42.6703419336446</v>
      </c>
      <c r="H59" s="1">
        <v>60.235209374389598</v>
      </c>
      <c r="I59" s="1">
        <v>69.723785804833</v>
      </c>
      <c r="J59" s="1">
        <v>87.098254147312403</v>
      </c>
      <c r="K59" s="1">
        <v>102.43199332869401</v>
      </c>
      <c r="L59" s="1">
        <v>111.224547719623</v>
      </c>
      <c r="M59" s="1">
        <v>101.139917616863</v>
      </c>
      <c r="N59" s="1">
        <v>99.364392222596607</v>
      </c>
      <c r="O59" s="1">
        <v>100.920410599627</v>
      </c>
      <c r="P59" s="1">
        <v>101.85091687644299</v>
      </c>
      <c r="Q59" s="1">
        <v>100.285251048961</v>
      </c>
      <c r="R59" s="1">
        <v>99.760083894255999</v>
      </c>
      <c r="S59" s="1">
        <v>105.780086764525</v>
      </c>
      <c r="T59" s="1">
        <v>92.771644105224198</v>
      </c>
      <c r="U59" s="1">
        <v>73.9427028519587</v>
      </c>
      <c r="V59" s="1">
        <v>55.282080465869001</v>
      </c>
      <c r="W59" s="1">
        <v>61.214808705468997</v>
      </c>
      <c r="X59" s="1">
        <v>42.459697709905399</v>
      </c>
      <c r="Y59" s="1">
        <v>23.843157401687101</v>
      </c>
      <c r="Z59" s="1">
        <v>7.4782699040424401</v>
      </c>
      <c r="AA59" s="1">
        <v>16.275092428812201</v>
      </c>
      <c r="AB59" s="1">
        <v>0.29530493794358298</v>
      </c>
      <c r="AC59" s="1">
        <v>0</v>
      </c>
      <c r="AD59" s="1">
        <v>3.81317448935464</v>
      </c>
      <c r="AE59" s="1">
        <v>5.6014000486064699</v>
      </c>
      <c r="AF59" s="1">
        <v>8.0263387038793006</v>
      </c>
      <c r="AG59" s="1">
        <v>13.6924848982262</v>
      </c>
      <c r="AH59" s="1">
        <v>20.526797282372101</v>
      </c>
      <c r="AI59" s="1">
        <v>24.951535222758501</v>
      </c>
      <c r="AJ59" s="1">
        <v>29.1976732262167</v>
      </c>
      <c r="AK59" s="1">
        <v>33.922665982713397</v>
      </c>
      <c r="AL59" s="1">
        <v>38.913223567944897</v>
      </c>
      <c r="AM59" s="1">
        <v>53.254202049081698</v>
      </c>
      <c r="AN59" s="1">
        <v>58.152212061598</v>
      </c>
      <c r="AO59" s="1">
        <v>62.959058023126801</v>
      </c>
      <c r="AP59" s="1">
        <v>59.064222590000398</v>
      </c>
      <c r="AQ59" s="1">
        <v>63.770076044725101</v>
      </c>
      <c r="AR59" s="1">
        <v>63.770076044725101</v>
      </c>
      <c r="AS59" s="1">
        <v>63.770076044725101</v>
      </c>
      <c r="AT59" s="1">
        <v>63.770076044725101</v>
      </c>
      <c r="AU59" s="1">
        <v>63.770076044725101</v>
      </c>
      <c r="AV59" s="1">
        <v>63.770076044725101</v>
      </c>
      <c r="AW59" s="1">
        <v>63.770076044725101</v>
      </c>
      <c r="AX59" s="1">
        <v>63.770076044725101</v>
      </c>
      <c r="AY59" s="1">
        <v>63.770076044725201</v>
      </c>
      <c r="AZ59" s="1">
        <v>63.770076044725101</v>
      </c>
      <c r="BA59" s="1">
        <v>63.7700760447251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75735744944283101</v>
      </c>
      <c r="AA60" s="1">
        <v>1.63340712</v>
      </c>
      <c r="AB60" s="1">
        <v>1.79660591999999</v>
      </c>
      <c r="AC60" s="1">
        <v>1.9754150399999899</v>
      </c>
      <c r="AD60" s="1">
        <v>2.17409184</v>
      </c>
      <c r="AE60" s="1">
        <v>2.3912171999999998</v>
      </c>
      <c r="AF60" s="1">
        <v>2.62962936</v>
      </c>
      <c r="AG60" s="1">
        <v>2.8921665599999899</v>
      </c>
      <c r="AH60" s="1">
        <v>3.1816670399999998</v>
      </c>
      <c r="AI60" s="1">
        <v>3.50096903999999</v>
      </c>
      <c r="AJ60" s="1">
        <v>3.8500725599999899</v>
      </c>
      <c r="AK60" s="1">
        <v>4.2346540799999897</v>
      </c>
      <c r="AL60" s="1">
        <v>4.6589709599999898</v>
      </c>
      <c r="AM60" s="1">
        <v>5.1244423199999902</v>
      </c>
      <c r="AN60" s="1">
        <v>5.6367446399999901</v>
      </c>
      <c r="AO60" s="1">
        <v>6.2015543999999903</v>
      </c>
      <c r="AP60" s="1">
        <v>6.8217098399999996</v>
      </c>
      <c r="AQ60" s="1">
        <v>7.4529958490657897</v>
      </c>
      <c r="AR60" s="1">
        <v>7.5028874399999896</v>
      </c>
      <c r="AS60" s="1">
        <v>7.5028874399999896</v>
      </c>
      <c r="AT60" s="1">
        <v>7.5028874399999896</v>
      </c>
      <c r="AU60" s="1">
        <v>7.5028874399999896</v>
      </c>
      <c r="AV60" s="1">
        <v>7.5028874399999896</v>
      </c>
      <c r="AW60" s="1">
        <v>7.5028874399999896</v>
      </c>
      <c r="AX60" s="1">
        <v>7.5028874399999896</v>
      </c>
      <c r="AY60" s="1">
        <v>7.5028874399999896</v>
      </c>
      <c r="AZ60" s="1">
        <v>7.5028874399999896</v>
      </c>
      <c r="BA60" s="1">
        <v>7.502887439999989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3999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4003</v>
      </c>
      <c r="Q62" s="1">
        <v>0.27542949838559999</v>
      </c>
      <c r="R62" s="1">
        <v>0.26975053965599999</v>
      </c>
      <c r="S62" s="1">
        <v>0.26463947679935901</v>
      </c>
      <c r="T62" s="1">
        <v>0.258960518069759</v>
      </c>
      <c r="U62" s="1">
        <v>0.25328155934016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9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1.54859118829819</v>
      </c>
      <c r="AC63" s="1">
        <v>2.1208112916103699</v>
      </c>
      <c r="AD63" s="1">
        <v>4.5871775156675501</v>
      </c>
      <c r="AE63" s="1">
        <v>7.3835651138353997</v>
      </c>
      <c r="AF63" s="1">
        <v>9.8056756732809607</v>
      </c>
      <c r="AG63" s="1">
        <v>11.5579827610237</v>
      </c>
      <c r="AH63" s="1">
        <v>13.291809516971799</v>
      </c>
      <c r="AI63" s="1">
        <v>15.285613279966199</v>
      </c>
      <c r="AJ63" s="1">
        <v>17.578196588372101</v>
      </c>
      <c r="AK63" s="1">
        <v>20.2154757792547</v>
      </c>
      <c r="AL63" s="1">
        <v>23.247247443516098</v>
      </c>
      <c r="AM63" s="1">
        <v>25.440442128836299</v>
      </c>
      <c r="AN63" s="1">
        <v>29.340844239948598</v>
      </c>
      <c r="AO63" s="1">
        <v>34.379285805333502</v>
      </c>
      <c r="AP63" s="1">
        <v>36.447317376253601</v>
      </c>
      <c r="AQ63" s="1">
        <v>37.327022054650598</v>
      </c>
      <c r="AR63" s="1">
        <v>37.3580683147025</v>
      </c>
      <c r="AS63" s="1">
        <v>37.3580683147025</v>
      </c>
      <c r="AT63" s="1">
        <v>37.3580683147025</v>
      </c>
      <c r="AU63" s="1">
        <v>37.3580683147025</v>
      </c>
      <c r="AV63" s="1">
        <v>37.3580683147025</v>
      </c>
      <c r="AW63" s="1">
        <v>37.3580683147025</v>
      </c>
      <c r="AX63" s="1">
        <v>37.3580683147025</v>
      </c>
      <c r="AY63" s="1">
        <v>37.3580683147025</v>
      </c>
      <c r="AZ63" s="1">
        <v>37.3580683147025</v>
      </c>
      <c r="BA63" s="1">
        <v>35.732501289828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899E-3</v>
      </c>
      <c r="X64" s="1">
        <v>2.5291872000181201E-3</v>
      </c>
      <c r="Y64" s="1">
        <v>1.26774719995615E-3</v>
      </c>
      <c r="Z64" s="1">
        <v>1.27090080000213E-3</v>
      </c>
      <c r="AA64" s="1">
        <v>0</v>
      </c>
      <c r="AB64" s="1">
        <v>0.76632479999996395</v>
      </c>
      <c r="AC64" s="1">
        <v>1.53643391999993</v>
      </c>
      <c r="AD64" s="1">
        <v>2.3103273599999601</v>
      </c>
      <c r="AE64" s="1">
        <v>2.8306713600000601</v>
      </c>
      <c r="AF64" s="1">
        <v>2.8376092799999699</v>
      </c>
      <c r="AG64" s="1">
        <v>2.8445472000000298</v>
      </c>
      <c r="AH64" s="1">
        <v>2.8514851200000102</v>
      </c>
      <c r="AI64" s="1">
        <v>2.8584230399999901</v>
      </c>
      <c r="AJ64" s="1">
        <v>2.8653609600000398</v>
      </c>
      <c r="AK64" s="1">
        <v>2.8722988799999798</v>
      </c>
      <c r="AL64" s="1">
        <v>2.8792368000000002</v>
      </c>
      <c r="AM64" s="1">
        <v>2.8861747200000298</v>
      </c>
      <c r="AN64" s="1">
        <v>2.8931126400000098</v>
      </c>
      <c r="AO64" s="1">
        <v>2.9000505600000501</v>
      </c>
      <c r="AP64" s="1">
        <v>2.9069884799999599</v>
      </c>
      <c r="AQ64" s="1">
        <v>2.91392639999999</v>
      </c>
      <c r="AR64" s="1">
        <v>2.9139263999999501</v>
      </c>
      <c r="AS64" s="1">
        <v>2.9139263999999998</v>
      </c>
      <c r="AT64" s="1">
        <v>2.9139263999999998</v>
      </c>
      <c r="AU64" s="1">
        <v>2.91392639999999</v>
      </c>
      <c r="AV64" s="1">
        <v>2.91392639999999</v>
      </c>
      <c r="AW64" s="1">
        <v>2.9139263999999701</v>
      </c>
      <c r="AX64" s="1">
        <v>2.9139263999999798</v>
      </c>
      <c r="AY64" s="1">
        <v>2.91392639999999</v>
      </c>
      <c r="AZ64" s="1">
        <v>2.9139264000000198</v>
      </c>
      <c r="BA64" s="1">
        <v>2.913926399999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1.3913588591999999</v>
      </c>
      <c r="Q65" s="1">
        <v>2.0563490303999998</v>
      </c>
      <c r="R65" s="1">
        <v>2.7259876080000001</v>
      </c>
      <c r="S65" s="1">
        <v>3.39937266239999</v>
      </c>
      <c r="T65" s="1">
        <v>4.0783048991999999</v>
      </c>
      <c r="U65" s="1">
        <v>4.7618855423999999</v>
      </c>
      <c r="V65" s="1">
        <v>5.4501145920000003</v>
      </c>
      <c r="W65" s="1">
        <v>6.1420775040000004</v>
      </c>
      <c r="X65" s="1">
        <v>6.8396002127999997</v>
      </c>
      <c r="Y65" s="1">
        <v>7.5417713280000003</v>
      </c>
      <c r="Z65" s="1">
        <v>8.2485908495999993</v>
      </c>
      <c r="AA65" s="1">
        <v>8.9591316192000008</v>
      </c>
      <c r="AB65" s="1">
        <v>9.6752447999999909</v>
      </c>
      <c r="AC65" s="1">
        <v>10.45481472</v>
      </c>
      <c r="AD65" s="1">
        <v>11.2394303999999</v>
      </c>
      <c r="AE65" s="1">
        <v>12.02909184</v>
      </c>
      <c r="AF65" s="1">
        <v>12.8237990399999</v>
      </c>
      <c r="AG65" s="1">
        <v>13.623552</v>
      </c>
      <c r="AH65" s="1">
        <v>14.4283507199999</v>
      </c>
      <c r="AI65" s="1">
        <v>15.2381952</v>
      </c>
      <c r="AJ65" s="1">
        <v>16.05308544</v>
      </c>
      <c r="AK65" s="1">
        <v>16.873021439999999</v>
      </c>
      <c r="AL65" s="1">
        <v>17.698003199999999</v>
      </c>
      <c r="AM65" s="1">
        <v>18.5280307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2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09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92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901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1999901E-4</v>
      </c>
      <c r="AR67" s="1">
        <v>2.1670298932000001E-4</v>
      </c>
      <c r="AS67" s="1">
        <v>2.1670298931999901E-4</v>
      </c>
      <c r="AT67" s="1">
        <v>2.1670298931999901E-4</v>
      </c>
      <c r="AU67" s="1">
        <v>2.1670298931999901E-4</v>
      </c>
      <c r="AV67" s="1">
        <v>2.1670298932000001E-4</v>
      </c>
      <c r="AW67" s="1">
        <v>2.1670298932000001E-4</v>
      </c>
      <c r="AX67" s="1">
        <v>2.1670298932000001E-4</v>
      </c>
      <c r="AY67" s="1">
        <v>2.1670298931999901E-4</v>
      </c>
      <c r="AZ67" s="1">
        <v>2.1670298931999901E-4</v>
      </c>
      <c r="BA67" s="1">
        <v>2.16702989320000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397</v>
      </c>
      <c r="K68" s="1">
        <v>5385.98312143228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4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9</v>
      </c>
      <c r="AA68" s="1">
        <v>4141.5147896552198</v>
      </c>
      <c r="AB68" s="1">
        <v>4057.22826826471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0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04</v>
      </c>
      <c r="AC69" s="1">
        <v>628.23858680283502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5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8</v>
      </c>
      <c r="G70" s="1">
        <v>367.8</v>
      </c>
      <c r="H70" s="1">
        <v>367.79999999999899</v>
      </c>
      <c r="I70" s="1">
        <v>367.8</v>
      </c>
      <c r="J70" s="1">
        <v>367.8</v>
      </c>
      <c r="K70" s="1">
        <v>367.8</v>
      </c>
      <c r="L70" s="1">
        <v>367.79999999999899</v>
      </c>
      <c r="M70" s="1">
        <v>367.79999999999899</v>
      </c>
      <c r="N70" s="1">
        <v>386.18999999999897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04</v>
      </c>
      <c r="Z70" s="1">
        <v>693.54175450000002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1.27533794173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79999999999899</v>
      </c>
      <c r="I71" s="1">
        <v>367.8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95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19999898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04</v>
      </c>
      <c r="AC72" s="1">
        <v>628.23858680283502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5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200</v>
      </c>
      <c r="F73" s="1">
        <v>3200</v>
      </c>
      <c r="G73" s="1">
        <v>3199.99999999999</v>
      </c>
      <c r="H73" s="1">
        <v>3222.1062263980698</v>
      </c>
      <c r="I73" s="1">
        <v>3260.7715011148398</v>
      </c>
      <c r="J73" s="1">
        <v>3292.99256337881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2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0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199.99999999999</v>
      </c>
      <c r="E74" s="1">
        <v>3200</v>
      </c>
      <c r="F74" s="1">
        <v>3199.99999999999</v>
      </c>
      <c r="G74" s="1">
        <v>3200</v>
      </c>
      <c r="H74" s="1">
        <v>3222.1062263980698</v>
      </c>
      <c r="I74" s="1">
        <v>3260.7715011148398</v>
      </c>
      <c r="J74" s="1">
        <v>3292.99256337881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0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8.999999999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401</v>
      </c>
      <c r="Q79" s="1">
        <v>4040.09425483892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1998</v>
      </c>
      <c r="Z79" s="1">
        <v>4882.11215475071</v>
      </c>
      <c r="AA79" s="1">
        <v>4967.4852103447802</v>
      </c>
      <c r="AB79" s="1">
        <v>5051.7717317352799</v>
      </c>
      <c r="AC79" s="1">
        <v>5134.1320661250002</v>
      </c>
      <c r="AD79" s="1">
        <v>5210.0353389433603</v>
      </c>
      <c r="AE79" s="1">
        <v>5289.9183860357098</v>
      </c>
      <c r="AF79" s="1">
        <v>5369.1390219200803</v>
      </c>
      <c r="AG79" s="1">
        <v>5441.5351535793498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5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4.99999999999</v>
      </c>
      <c r="K80" s="1">
        <v>1284.99999999999</v>
      </c>
      <c r="L80" s="1">
        <v>1285</v>
      </c>
      <c r="M80" s="1">
        <v>1285</v>
      </c>
      <c r="N80" s="1">
        <v>1285</v>
      </c>
      <c r="O80" s="1">
        <v>1285</v>
      </c>
      <c r="P80" s="1">
        <v>1285</v>
      </c>
      <c r="Q80" s="1">
        <v>1285</v>
      </c>
      <c r="R80" s="1">
        <v>1285</v>
      </c>
      <c r="S80" s="1">
        <v>1284.99999999999</v>
      </c>
      <c r="T80" s="1">
        <v>1284.99999999999</v>
      </c>
      <c r="U80" s="1">
        <v>1285</v>
      </c>
      <c r="V80" s="1">
        <v>1284.99999999999</v>
      </c>
      <c r="W80" s="1">
        <v>1285</v>
      </c>
      <c r="X80" s="1">
        <v>1284.99999999999</v>
      </c>
      <c r="Y80" s="1">
        <v>1285</v>
      </c>
      <c r="Z80" s="1">
        <v>1285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5</v>
      </c>
      <c r="AH80" s="1">
        <v>1285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5</v>
      </c>
      <c r="AP80" s="1">
        <v>1284.99999999999</v>
      </c>
      <c r="AQ80" s="1">
        <v>1285</v>
      </c>
      <c r="AR80" s="1">
        <v>1285</v>
      </c>
      <c r="AS80" s="1">
        <v>1284.99999999999</v>
      </c>
      <c r="AT80" s="1">
        <v>1284.99999999999</v>
      </c>
      <c r="AU80" s="1">
        <v>1284.99999999999</v>
      </c>
      <c r="AV80" s="1">
        <v>1285</v>
      </c>
      <c r="AW80" s="1">
        <v>1285</v>
      </c>
      <c r="AX80" s="1">
        <v>1285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8.2345987388899</v>
      </c>
      <c r="G81" s="1">
        <v>2684.4647903176001</v>
      </c>
      <c r="H81" s="1">
        <v>2635.3789521336498</v>
      </c>
      <c r="I81" s="1">
        <v>2567.3297073271101</v>
      </c>
      <c r="J81" s="1">
        <v>2506.0661233742499</v>
      </c>
      <c r="K81" s="1">
        <v>2438.0168785677101</v>
      </c>
      <c r="L81" s="1">
        <v>2376.7532946148399</v>
      </c>
      <c r="M81" s="1">
        <v>2308.1098045977701</v>
      </c>
      <c r="N81" s="1">
        <v>2426.5422734540198</v>
      </c>
      <c r="O81" s="1">
        <v>2541.9079636390202</v>
      </c>
      <c r="P81" s="1">
        <v>2646.2786114544401</v>
      </c>
      <c r="Q81" s="1">
        <v>2755.09425483892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1998</v>
      </c>
      <c r="Z81" s="1">
        <v>3597.11215475071</v>
      </c>
      <c r="AA81" s="1">
        <v>3682.4852103447802</v>
      </c>
      <c r="AB81" s="1">
        <v>3766.7717317352799</v>
      </c>
      <c r="AC81" s="1">
        <v>3849.1320661250002</v>
      </c>
      <c r="AD81" s="1">
        <v>3925.0353389433599</v>
      </c>
      <c r="AE81" s="1">
        <v>4004.9183860357098</v>
      </c>
      <c r="AF81" s="1">
        <v>4084.1390219200798</v>
      </c>
      <c r="AG81" s="1">
        <v>4156.5351535793498</v>
      </c>
      <c r="AH81" s="1">
        <v>4233.8993344250302</v>
      </c>
      <c r="AI81" s="1">
        <v>4310.0137486347403</v>
      </c>
      <c r="AJ81" s="1">
        <v>4385.8542322946496</v>
      </c>
      <c r="AK81" s="1">
        <v>4441.0593302641801</v>
      </c>
      <c r="AL81" s="1">
        <v>4491.7528218306297</v>
      </c>
      <c r="AM81" s="1">
        <v>4540.8909013959401</v>
      </c>
      <c r="AN81" s="1">
        <v>4584.3682116942</v>
      </c>
      <c r="AO81" s="1">
        <v>4631.2237141143896</v>
      </c>
      <c r="AP81" s="1">
        <v>4677.2739598549597</v>
      </c>
      <c r="AQ81" s="1">
        <v>4721.9488288655302</v>
      </c>
      <c r="AR81" s="1">
        <v>4721.9488288655302</v>
      </c>
      <c r="AS81" s="1">
        <v>4721.9488288655302</v>
      </c>
      <c r="AT81" s="1">
        <v>4721.9488288655302</v>
      </c>
      <c r="AU81" s="1">
        <v>4721.9488288655302</v>
      </c>
      <c r="AV81" s="1">
        <v>4721.9488288655302</v>
      </c>
      <c r="AW81" s="1">
        <v>4721.9488288655302</v>
      </c>
      <c r="AX81" s="1">
        <v>4721.9488288655302</v>
      </c>
      <c r="AY81" s="1">
        <v>4721.9488288655302</v>
      </c>
      <c r="AZ81" s="1">
        <v>4721.9488288655302</v>
      </c>
      <c r="BA81" s="1">
        <v>4721.9488288655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899.99999999999</v>
      </c>
      <c r="I82" s="1">
        <v>3899.99999999999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60002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302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804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501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698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8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601E-6</v>
      </c>
      <c r="AI85" s="1">
        <v>4.7466186660729797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7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895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02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203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198</v>
      </c>
      <c r="T91" s="1">
        <v>46.0136839835573</v>
      </c>
      <c r="U91" s="1">
        <v>45.5951135264998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403</v>
      </c>
      <c r="AE91" s="1">
        <v>41.408192493698301</v>
      </c>
      <c r="AF91" s="1">
        <v>40.989371045110403</v>
      </c>
      <c r="AG91" s="1">
        <v>40.570542733546702</v>
      </c>
      <c r="AH91" s="1">
        <v>40.1516799456017</v>
      </c>
      <c r="AI91" s="1">
        <v>39.7328104641895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692E-7</v>
      </c>
      <c r="AC92" s="1">
        <v>9.3880150842425898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96E-7</v>
      </c>
      <c r="AI92" s="1">
        <v>7.8949621199795404E-7</v>
      </c>
      <c r="AJ92" s="1">
        <v>7.6411795318912004E-7</v>
      </c>
      <c r="AK92" s="1">
        <v>7.4867662168977496E-7</v>
      </c>
      <c r="AL92" s="1">
        <v>7.3869017195090199E-7</v>
      </c>
      <c r="AM92" s="1">
        <v>7.2918294502596602E-7</v>
      </c>
      <c r="AN92" s="1">
        <v>7.1995126424962497E-7</v>
      </c>
      <c r="AO92" s="1">
        <v>7.1094741367519398E-7</v>
      </c>
      <c r="AP92" s="1">
        <v>7.0198342139241195E-7</v>
      </c>
      <c r="AQ92" s="1">
        <v>6.9344956582399896E-7</v>
      </c>
      <c r="AR92" s="1">
        <v>6.9344956582400002E-7</v>
      </c>
      <c r="AS92" s="1">
        <v>6.9344956582399896E-7</v>
      </c>
      <c r="AT92" s="1">
        <v>6.9344956582399896E-7</v>
      </c>
      <c r="AU92" s="1">
        <v>6.9344956582399896E-7</v>
      </c>
      <c r="AV92" s="1">
        <v>6.9344956582400002E-7</v>
      </c>
      <c r="AW92" s="1">
        <v>6.9344956582400002E-7</v>
      </c>
      <c r="AX92" s="1">
        <v>6.9344956582400002E-7</v>
      </c>
      <c r="AY92" s="1">
        <v>6.9344956582399896E-7</v>
      </c>
      <c r="AZ92" s="1">
        <v>6.9344956582399896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3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59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99E-7</v>
      </c>
      <c r="AS93" s="1">
        <v>1.5169209252399999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697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597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6.273985653249703</v>
      </c>
      <c r="AU94" s="1">
        <v>36.273985653249703</v>
      </c>
      <c r="AV94" s="1">
        <v>36.273985653249703</v>
      </c>
      <c r="AW94" s="1">
        <v>36.273985653249703</v>
      </c>
      <c r="AX94" s="1">
        <v>36.273985653249703</v>
      </c>
      <c r="AY94" s="1">
        <v>36.273985653249703</v>
      </c>
      <c r="AZ94" s="1">
        <v>36.273985653249703</v>
      </c>
      <c r="BA94" s="1">
        <v>36.27398565324970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2345987388899</v>
      </c>
      <c r="G96" s="1">
        <v>2684.4647903176001</v>
      </c>
      <c r="H96" s="1">
        <v>2635.3789521336498</v>
      </c>
      <c r="I96" s="1">
        <v>2567.3297073271101</v>
      </c>
      <c r="J96" s="1">
        <v>2506.0661233742499</v>
      </c>
      <c r="K96" s="1">
        <v>2438.0168785677101</v>
      </c>
      <c r="L96" s="1">
        <v>2376.7532946148399</v>
      </c>
      <c r="M96" s="1">
        <v>2308.1098045977701</v>
      </c>
      <c r="N96" s="1">
        <v>2426.5422734540198</v>
      </c>
      <c r="O96" s="1">
        <v>2541.9079636390202</v>
      </c>
      <c r="P96" s="1">
        <v>2646.2786114544401</v>
      </c>
      <c r="Q96" s="1">
        <v>2755.09425483892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2098</v>
      </c>
      <c r="Z96" s="1">
        <v>3597.11215475071</v>
      </c>
      <c r="AA96" s="1">
        <v>3682.4852103447802</v>
      </c>
      <c r="AB96" s="1">
        <v>3766.7717317352899</v>
      </c>
      <c r="AC96" s="1">
        <v>3849.1320661250002</v>
      </c>
      <c r="AD96" s="1">
        <v>3925.0353389433599</v>
      </c>
      <c r="AE96" s="1">
        <v>4004.9183860357098</v>
      </c>
      <c r="AF96" s="1">
        <v>4084.1390219200798</v>
      </c>
      <c r="AG96" s="1">
        <v>4156.5351535793498</v>
      </c>
      <c r="AH96" s="1">
        <v>4233.8993344250302</v>
      </c>
      <c r="AI96" s="1">
        <v>4310.0137486347403</v>
      </c>
      <c r="AJ96" s="1">
        <v>4385.8542322946496</v>
      </c>
      <c r="AK96" s="1">
        <v>4441.0593302641801</v>
      </c>
      <c r="AL96" s="1">
        <v>4491.7528218306297</v>
      </c>
      <c r="AM96" s="1">
        <v>4540.8909013959401</v>
      </c>
      <c r="AN96" s="1">
        <v>4584.3682116942</v>
      </c>
      <c r="AO96" s="1">
        <v>4631.2237141143896</v>
      </c>
      <c r="AP96" s="1">
        <v>4677.2739598549597</v>
      </c>
      <c r="AQ96" s="1">
        <v>4721.9488288655302</v>
      </c>
      <c r="AR96" s="1">
        <v>4721.9488288655302</v>
      </c>
      <c r="AS96" s="1">
        <v>4721.9488288655302</v>
      </c>
      <c r="AT96" s="1">
        <v>4721.9488288655302</v>
      </c>
      <c r="AU96" s="1">
        <v>4721.9488288655302</v>
      </c>
      <c r="AV96" s="1">
        <v>4721.9488288655302</v>
      </c>
      <c r="AW96" s="1">
        <v>4721.9488288655302</v>
      </c>
      <c r="AX96" s="1">
        <v>4721.9488288655302</v>
      </c>
      <c r="AY96" s="1">
        <v>4721.9488288655302</v>
      </c>
      <c r="AZ96" s="1">
        <v>4721.9488288655302</v>
      </c>
      <c r="BA96" s="1">
        <v>4721.9488288655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2534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4.3120237662609702</v>
      </c>
      <c r="J97" s="1">
        <v>4.3120237662610199</v>
      </c>
      <c r="K97" s="1">
        <v>4.4399999999999897</v>
      </c>
      <c r="L97" s="1">
        <v>4.4399999999999897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299999999999</v>
      </c>
      <c r="S97" s="1">
        <v>17.87</v>
      </c>
      <c r="T97" s="1">
        <v>20.100000000000001</v>
      </c>
      <c r="U97" s="1">
        <v>22.34</v>
      </c>
      <c r="V97" s="1">
        <v>24.58</v>
      </c>
      <c r="W97" s="1">
        <v>26.82</v>
      </c>
      <c r="X97" s="1">
        <v>29.059999999999899</v>
      </c>
      <c r="Y97" s="1">
        <v>31.3</v>
      </c>
      <c r="Z97" s="1">
        <v>33.53</v>
      </c>
      <c r="AA97" s="1">
        <v>35.769999999999897</v>
      </c>
      <c r="AB97" s="1">
        <v>38.01</v>
      </c>
      <c r="AC97" s="1">
        <v>40.25</v>
      </c>
      <c r="AD97" s="1">
        <v>42.49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9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1.583462030000007</v>
      </c>
      <c r="AR97" s="1">
        <v>71.224130173829494</v>
      </c>
      <c r="AS97" s="1">
        <v>70.991315264240299</v>
      </c>
      <c r="AT97" s="1">
        <v>70.952649431999902</v>
      </c>
      <c r="AU97" s="1">
        <v>70.959689319859507</v>
      </c>
      <c r="AV97" s="1">
        <v>70.927763414667893</v>
      </c>
      <c r="AW97" s="1">
        <v>69.001501343999905</v>
      </c>
      <c r="AX97" s="1">
        <v>70.952649431999902</v>
      </c>
      <c r="AY97" s="1">
        <v>71.126231488168699</v>
      </c>
      <c r="AZ97" s="1">
        <v>71.086394872243503</v>
      </c>
      <c r="BA97" s="1">
        <v>71.160277960619396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1.311025285897699</v>
      </c>
      <c r="D98" s="1">
        <v>57.036112209779603</v>
      </c>
      <c r="E98" s="1">
        <v>62.9189072828121</v>
      </c>
      <c r="F98" s="1">
        <v>92.560932074233804</v>
      </c>
      <c r="G98" s="1">
        <v>79.769461740805596</v>
      </c>
      <c r="H98" s="1">
        <v>67.9107541481075</v>
      </c>
      <c r="I98" s="1">
        <v>61.824533320066202</v>
      </c>
      <c r="J98" s="1">
        <v>49.596038222743999</v>
      </c>
      <c r="K98" s="1">
        <v>39.4246269069804</v>
      </c>
      <c r="L98" s="1">
        <v>36.271281276792898</v>
      </c>
      <c r="M98" s="1">
        <v>50.2571316205225</v>
      </c>
      <c r="N98" s="1">
        <v>51.363064204933302</v>
      </c>
      <c r="O98" s="1">
        <v>46.454868172022799</v>
      </c>
      <c r="P98" s="1">
        <v>46.893600131989103</v>
      </c>
      <c r="Q98" s="1">
        <v>48.502703431948703</v>
      </c>
      <c r="R98" s="1">
        <v>49.969373423957997</v>
      </c>
      <c r="S98" s="1">
        <v>45.658868988598798</v>
      </c>
      <c r="T98" s="1">
        <v>56.777355894775702</v>
      </c>
      <c r="U98" s="1">
        <v>72.606297148041193</v>
      </c>
      <c r="V98" s="1">
        <v>88.266919534130906</v>
      </c>
      <c r="W98" s="1">
        <v>79.334191294530896</v>
      </c>
      <c r="X98" s="1">
        <v>95.089302290094494</v>
      </c>
      <c r="Y98" s="1">
        <v>110.705842598312</v>
      </c>
      <c r="Z98" s="1">
        <v>124.070730095957</v>
      </c>
      <c r="AA98" s="1">
        <v>112.273907571187</v>
      </c>
      <c r="AB98" s="1">
        <v>125.253695062056</v>
      </c>
      <c r="AC98" s="1">
        <v>122.54900000000001</v>
      </c>
      <c r="AD98" s="1">
        <v>115.735825510645</v>
      </c>
      <c r="AE98" s="1">
        <v>110.947599951393</v>
      </c>
      <c r="AF98" s="1">
        <v>105.52266129612001</v>
      </c>
      <c r="AG98" s="1">
        <v>96.856515101773695</v>
      </c>
      <c r="AH98" s="1">
        <v>87.022202717627906</v>
      </c>
      <c r="AI98" s="1">
        <v>79.597464777241399</v>
      </c>
      <c r="AJ98" s="1">
        <v>72.351326773783299</v>
      </c>
      <c r="AK98" s="1">
        <v>64.626334017286496</v>
      </c>
      <c r="AL98" s="1">
        <v>56.635776432055003</v>
      </c>
      <c r="AM98" s="1">
        <v>39.294797950918202</v>
      </c>
      <c r="AN98" s="1">
        <v>31.3967879384019</v>
      </c>
      <c r="AO98" s="1">
        <v>23.589941976873099</v>
      </c>
      <c r="AP98" s="1">
        <v>24.484777409999499</v>
      </c>
      <c r="AQ98" s="1">
        <v>16.778923955274799</v>
      </c>
      <c r="AR98" s="1">
        <v>16.778923955274799</v>
      </c>
      <c r="AS98" s="1">
        <v>16.778923955274799</v>
      </c>
      <c r="AT98" s="1">
        <v>16.778923955274799</v>
      </c>
      <c r="AU98" s="1">
        <v>16.778923955274799</v>
      </c>
      <c r="AV98" s="1">
        <v>16.778923955274902</v>
      </c>
      <c r="AW98" s="1">
        <v>16.778923955274799</v>
      </c>
      <c r="AX98" s="1">
        <v>16.778923955274799</v>
      </c>
      <c r="AY98" s="1">
        <v>16.778923955274699</v>
      </c>
      <c r="AZ98" s="1">
        <v>16.778923955274799</v>
      </c>
      <c r="BA98" s="1">
        <v>16.7789239552747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1.311025285897699</v>
      </c>
      <c r="D151" s="1">
        <v>57.036112209779603</v>
      </c>
      <c r="E151" s="1">
        <v>62.9189072828121</v>
      </c>
      <c r="F151" s="1">
        <v>92.560932074233804</v>
      </c>
      <c r="G151" s="1">
        <v>79.769461740805596</v>
      </c>
      <c r="H151" s="1">
        <v>67.9107541481075</v>
      </c>
      <c r="I151" s="1">
        <v>61.824533320066202</v>
      </c>
      <c r="J151" s="1">
        <v>49.596038222743999</v>
      </c>
      <c r="K151" s="1">
        <v>39.4246269069804</v>
      </c>
      <c r="L151" s="1">
        <v>36.271281276792898</v>
      </c>
      <c r="M151" s="1">
        <v>50.2571316205225</v>
      </c>
      <c r="N151" s="1">
        <v>51.363064204933302</v>
      </c>
      <c r="O151" s="1">
        <v>46.454868172022799</v>
      </c>
      <c r="P151" s="1">
        <v>46.893600131989103</v>
      </c>
      <c r="Q151" s="1">
        <v>48.502703431948703</v>
      </c>
      <c r="R151" s="1">
        <v>49.969373423957997</v>
      </c>
      <c r="S151" s="1">
        <v>45.658868988598798</v>
      </c>
      <c r="T151" s="1">
        <v>56.777355894775702</v>
      </c>
      <c r="U151" s="1">
        <v>72.606297148041193</v>
      </c>
      <c r="V151" s="1">
        <v>88.266919534130906</v>
      </c>
      <c r="W151" s="1">
        <v>79.334191294530896</v>
      </c>
      <c r="X151" s="1">
        <v>95.089302290094494</v>
      </c>
      <c r="Y151" s="1">
        <v>110.705842598312</v>
      </c>
      <c r="Z151" s="1">
        <v>124.070730095957</v>
      </c>
      <c r="AA151" s="1">
        <v>112.273907571187</v>
      </c>
      <c r="AB151" s="1">
        <v>125.253695062056</v>
      </c>
      <c r="AC151" s="1">
        <v>122.54900000000001</v>
      </c>
      <c r="AD151" s="1">
        <v>115.735825510645</v>
      </c>
      <c r="AE151" s="1">
        <v>110.947599951393</v>
      </c>
      <c r="AF151" s="1">
        <v>105.52266129612001</v>
      </c>
      <c r="AG151" s="1">
        <v>96.856515101773695</v>
      </c>
      <c r="AH151" s="1">
        <v>87.022202717627906</v>
      </c>
      <c r="AI151" s="1">
        <v>79.597464777241399</v>
      </c>
      <c r="AJ151" s="1">
        <v>72.351326773783299</v>
      </c>
      <c r="AK151" s="1">
        <v>64.626334017286496</v>
      </c>
      <c r="AL151" s="1">
        <v>56.635776432055003</v>
      </c>
      <c r="AM151" s="1">
        <v>39.294797950918202</v>
      </c>
      <c r="AN151" s="1">
        <v>31.3967879384019</v>
      </c>
      <c r="AO151" s="1">
        <v>23.589941976873099</v>
      </c>
      <c r="AP151" s="1">
        <v>24.484777409999499</v>
      </c>
      <c r="AQ151" s="1">
        <v>16.778923955274799</v>
      </c>
      <c r="AR151" s="1">
        <v>16.778923955274799</v>
      </c>
      <c r="AS151" s="1">
        <v>16.778923955274799</v>
      </c>
      <c r="AT151" s="1">
        <v>16.778923955274799</v>
      </c>
      <c r="AU151" s="1">
        <v>16.778923955274799</v>
      </c>
      <c r="AV151" s="1">
        <v>16.778923955274902</v>
      </c>
      <c r="AW151" s="1">
        <v>16.778923955274799</v>
      </c>
      <c r="AX151" s="1">
        <v>16.778923955274799</v>
      </c>
      <c r="AY151" s="1">
        <v>16.778923955274699</v>
      </c>
      <c r="AZ151" s="1">
        <v>16.778923955274799</v>
      </c>
      <c r="BA151" s="1">
        <v>16.7789239552747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2534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23.671373854791</v>
      </c>
      <c r="D190" s="1">
        <v>44108.09961586471</v>
      </c>
      <c r="E190" s="1">
        <v>44195.171392202137</v>
      </c>
      <c r="F190" s="1">
        <v>44252.182829103869</v>
      </c>
      <c r="G190" s="1">
        <v>44275.298723588508</v>
      </c>
      <c r="H190" s="1">
        <v>44297.833539996049</v>
      </c>
      <c r="I190" s="1">
        <v>44322.188966898168</v>
      </c>
      <c r="J190" s="1">
        <v>44345.743100425396</v>
      </c>
      <c r="K190" s="1">
        <v>44365.921505985425</v>
      </c>
      <c r="L190" s="1">
        <v>44386.810903515019</v>
      </c>
      <c r="M190" s="1">
        <v>44408.993885479722</v>
      </c>
      <c r="N190" s="1">
        <v>44402.172614757874</v>
      </c>
      <c r="O190" s="1">
        <v>44386.803861423861</v>
      </c>
      <c r="P190" s="1">
        <v>44376.435495017773</v>
      </c>
      <c r="Q190" s="1">
        <v>44363.739569183192</v>
      </c>
      <c r="R190" s="1">
        <v>44363.605143551751</v>
      </c>
      <c r="S190" s="1">
        <v>44349.463194179814</v>
      </c>
      <c r="T190" s="1">
        <v>44344.262619234425</v>
      </c>
      <c r="U190" s="1">
        <v>44337.025681273408</v>
      </c>
      <c r="V190" s="1">
        <v>44324.211718329469</v>
      </c>
      <c r="W190" s="1">
        <v>44309.007483358189</v>
      </c>
      <c r="X190" s="1">
        <v>44299.729210036923</v>
      </c>
      <c r="Y190" s="1">
        <v>44289.614475332339</v>
      </c>
      <c r="Z190" s="1">
        <v>44280.693950587891</v>
      </c>
      <c r="AA190" s="1">
        <v>44273.149384638142</v>
      </c>
      <c r="AB190" s="1">
        <v>44264.738274431889</v>
      </c>
      <c r="AC190" s="1">
        <v>44255.677926968085</v>
      </c>
      <c r="AD190" s="1">
        <v>44246.435837624449</v>
      </c>
      <c r="AE190" s="1">
        <v>44238.704520753054</v>
      </c>
      <c r="AF190" s="1">
        <v>44233.261895989628</v>
      </c>
      <c r="AG190" s="1">
        <v>44228.145029514853</v>
      </c>
      <c r="AH190" s="1">
        <v>44229.074479837982</v>
      </c>
      <c r="AI190" s="1">
        <v>44230.451471019049</v>
      </c>
      <c r="AJ190" s="1">
        <v>44230.208337043368</v>
      </c>
      <c r="AK190" s="1">
        <v>44228.576951354204</v>
      </c>
      <c r="AL190" s="1">
        <v>44225.248712890199</v>
      </c>
      <c r="AM190" s="1">
        <v>44222.599091269505</v>
      </c>
      <c r="AN190" s="1">
        <v>44220.500127418498</v>
      </c>
      <c r="AO190" s="1">
        <v>44217.050062405026</v>
      </c>
      <c r="AP190" s="1">
        <v>44215.945187738915</v>
      </c>
      <c r="AQ190" s="1">
        <v>44219.561495571652</v>
      </c>
      <c r="AR190" s="1">
        <v>44220.435512969154</v>
      </c>
      <c r="AS190" s="1">
        <v>44221.490315260504</v>
      </c>
      <c r="AT190" s="1">
        <v>44221.560223153057</v>
      </c>
      <c r="AU190" s="1">
        <v>44221.678497740846</v>
      </c>
      <c r="AV190" s="1">
        <v>44222.70347466728</v>
      </c>
      <c r="AW190" s="1">
        <v>44225.774939425428</v>
      </c>
      <c r="AX190" s="1">
        <v>44231.153002175059</v>
      </c>
      <c r="AY190" s="1">
        <v>44236.515522140297</v>
      </c>
      <c r="AZ190" s="1">
        <v>44237.631549732403</v>
      </c>
      <c r="BA190" s="1">
        <v>44245.97740251063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8.999999999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3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4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9</v>
      </c>
      <c r="AA196">
        <f>SUMIFS(TotalAnnualTechActivityByMode!AA7:AA189,TotalAnnualTechActivityByMode!$B7:$B189,"LA")</f>
        <v>4141.51478965521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2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1998</v>
      </c>
      <c r="Z197">
        <f>SUMIFS(TotalAnnualTechActivityByMode!Z7:Z189,TotalAnnualTechActivityByMode!$B7:$B189,"LF")</f>
        <v>4882.11215475071</v>
      </c>
      <c r="AA197">
        <f>SUMIFS(TotalAnnualTechActivityByMode!AA7:AA189,TotalAnnualTechActivityByMode!$B7:$B189,"LF")</f>
        <v>4967.4852103447802</v>
      </c>
      <c r="AB197">
        <f>SUMIFS(TotalAnnualTechActivityByMode!AB7:AB189,TotalAnnualTechActivityByMode!$B7:$B189,"LF")</f>
        <v>5051.7717317352799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441.5351535793498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5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5</v>
      </c>
      <c r="AH198" s="18">
        <f>SUMIFS(TotalAnnualTechActivityByMode!AH7:AH189,TotalAnnualTechActivityByMode!$B7:$B189,"LF1")</f>
        <v>1285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5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5</v>
      </c>
      <c r="AR198" s="18">
        <f>SUMIFS(TotalAnnualTechActivityByMode!AR7:AR189,TotalAnnualTechActivityByMode!$B7:$B189,"LF1")</f>
        <v>1285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5</v>
      </c>
      <c r="AX198" s="18">
        <f>SUMIFS(TotalAnnualTechActivityByMode!AX7:AX189,TotalAnnualTechActivityByMode!$B7:$B189,"LF1")</f>
        <v>1285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84.4647903176001</v>
      </c>
      <c r="H199" s="19">
        <f>SUMIFS(TotalAnnualTechActivityByMode!H7:H189,TotalAnnualTechActivityByMode!$B7:$B189,"LF2_PROD")</f>
        <v>2635.3789521336498</v>
      </c>
      <c r="I199" s="19">
        <f>SUMIFS(TotalAnnualTechActivityByMode!I7:I189,TotalAnnualTechActivityByMode!$B7:$B189,"LF2_PROD")</f>
        <v>2567.329707327110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1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426.5422734540198</v>
      </c>
      <c r="O199" s="19">
        <f>SUMIFS(TotalAnnualTechActivityByMode!O7:O189,TotalAnnualTechActivityByMode!$B7:$B189,"LF2_PROD")</f>
        <v>2541.9079636390202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2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2098</v>
      </c>
      <c r="Z199" s="19">
        <f>SUMIFS(TotalAnnualTechActivityByMode!Z7:Z189,TotalAnnualTechActivityByMode!$B7:$B189,"LF2_PROD")</f>
        <v>3597.11215475071</v>
      </c>
      <c r="AA199" s="19">
        <f>SUMIFS(TotalAnnualTechActivityByMode!AA7:AA189,TotalAnnualTechActivityByMode!$B7:$B189,"LF2_PROD")</f>
        <v>3682.4852103447802</v>
      </c>
      <c r="AB199" s="19">
        <f>SUMIFS(TotalAnnualTechActivityByMode!AB7:AB189,TotalAnnualTechActivityByMode!$B7:$B189,"LF2_PROD")</f>
        <v>3766.7717317352899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5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4156.5351535793498</v>
      </c>
      <c r="AH199" s="19">
        <f>SUMIFS(TotalAnnualTechActivityByMode!AH7:AH189,TotalAnnualTechActivityByMode!$B7:$B189,"LF2_PROD")</f>
        <v>4233.8993344250302</v>
      </c>
      <c r="AI199" s="19">
        <f>SUMIFS(TotalAnnualTechActivityByMode!AI7:AI189,TotalAnnualTechActivityByMode!$B7:$B189,"LF2_PROD")</f>
        <v>4310.0137486347403</v>
      </c>
      <c r="AJ199" s="19">
        <f>SUMIFS(TotalAnnualTechActivityByMode!AJ7:AJ189,TotalAnnualTechActivityByMode!$B7:$B189,"LF2_PROD")</f>
        <v>4385.8542322946496</v>
      </c>
      <c r="AK199" s="19">
        <f>SUMIFS(TotalAnnualTechActivityByMode!AK7:AK189,TotalAnnualTechActivityByMode!$B7:$B189,"LF2_PROD")</f>
        <v>4441.0593302641801</v>
      </c>
      <c r="AL199" s="19">
        <f>SUMIFS(TotalAnnualTechActivityByMode!AL7:AL189,TotalAnnualTechActivityByMode!$B7:$B189,"LF2_PROD")</f>
        <v>4491.7528218306297</v>
      </c>
      <c r="AM199" s="19">
        <f>SUMIFS(TotalAnnualTechActivityByMode!AM7:AM189,TotalAnnualTechActivityByMode!$B7:$B189,"LF2_PROD")</f>
        <v>4540.8909013959401</v>
      </c>
      <c r="AN199" s="19">
        <f>SUMIFS(TotalAnnualTechActivityByMode!AN7:AN189,TotalAnnualTechActivityByMode!$B7:$B189,"LF2_PROD")</f>
        <v>4584.3682116942</v>
      </c>
      <c r="AO199" s="19">
        <f>SUMIFS(TotalAnnualTechActivityByMode!AO7:AO189,TotalAnnualTechActivityByMode!$B7:$B189,"LF2_PROD")</f>
        <v>4631.2237141143896</v>
      </c>
      <c r="AP199" s="19">
        <f>SUMIFS(TotalAnnualTechActivityByMode!AP7:AP189,TotalAnnualTechActivityByMode!$B7:$B189,"LF2_PROD")</f>
        <v>4677.2739598549597</v>
      </c>
      <c r="AQ199" s="19">
        <f>SUMIFS(TotalAnnualTechActivityByMode!AQ7:AQ189,TotalAnnualTechActivityByMode!$B7:$B189,"LF2_PROD")</f>
        <v>4721.9488288655302</v>
      </c>
      <c r="AR199" s="19">
        <f>SUMIFS(TotalAnnualTechActivityByMode!AR7:AR189,TotalAnnualTechActivityByMode!$B7:$B189,"LF2_PROD")</f>
        <v>4721.9488288655302</v>
      </c>
      <c r="AS199" s="19">
        <f>SUMIFS(TotalAnnualTechActivityByMode!AS7:AS189,TotalAnnualTechActivityByMode!$B7:$B189,"LF2_PROD")</f>
        <v>4721.9488288655302</v>
      </c>
      <c r="AT199" s="19">
        <f>SUMIFS(TotalAnnualTechActivityByMode!AT7:AT189,TotalAnnualTechActivityByMode!$B7:$B189,"LF2_PROD")</f>
        <v>4721.9488288655302</v>
      </c>
      <c r="AU199" s="19">
        <f>SUMIFS(TotalAnnualTechActivityByMode!AU7:AU189,TotalAnnualTechActivityByMode!$B7:$B189,"LF2_PROD")</f>
        <v>4721.9488288655302</v>
      </c>
      <c r="AV199" s="19">
        <f>SUMIFS(TotalAnnualTechActivityByMode!AV7:AV189,TotalAnnualTechActivityByMode!$B7:$B189,"LF2_PROD")</f>
        <v>4721.9488288655302</v>
      </c>
      <c r="AW199" s="19">
        <f>SUMIFS(TotalAnnualTechActivityByMode!AW7:AW189,TotalAnnualTechActivityByMode!$B7:$B189,"LF2_PROD")</f>
        <v>4721.9488288655302</v>
      </c>
      <c r="AX199" s="19">
        <f>SUMIFS(TotalAnnualTechActivityByMode!AX7:AX189,TotalAnnualTechActivityByMode!$B7:$B189,"LF2_PROD")</f>
        <v>4721.9488288655302</v>
      </c>
      <c r="AY199" s="19">
        <f>SUMIFS(TotalAnnualTechActivityByMode!AY7:AY189,TotalAnnualTechActivityByMode!$B7:$B189,"LF2_PROD")</f>
        <v>4721.9488288655302</v>
      </c>
      <c r="AZ199" s="19">
        <f>SUMIFS(TotalAnnualTechActivityByMode!AZ7:AZ189,TotalAnnualTechActivityByMode!$B7:$B189,"LF2_PROD")</f>
        <v>4721.9488288655302</v>
      </c>
      <c r="BA199" s="19">
        <f>SUMIFS(TotalAnnualTechActivityByMode!BA7:BA189,TotalAnnualTechActivityByMode!$B7:$B189,"LF2_PROD")</f>
        <v>4721.9488288655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101</v>
      </c>
      <c r="J200" s="19">
        <f t="shared" si="0"/>
        <v>3791.0661233742399</v>
      </c>
      <c r="K200" s="19">
        <f t="shared" si="0"/>
        <v>3723.0168785677001</v>
      </c>
      <c r="L200" s="19">
        <f t="shared" si="0"/>
        <v>3661.7532946148399</v>
      </c>
      <c r="M200" s="19">
        <f t="shared" si="0"/>
        <v>3593.1098045977701</v>
      </c>
      <c r="N200" s="19">
        <f t="shared" si="0"/>
        <v>3711.5422734540198</v>
      </c>
      <c r="O200" s="19">
        <f t="shared" si="0"/>
        <v>3826.9079636390202</v>
      </c>
      <c r="P200" s="19">
        <f t="shared" si="0"/>
        <v>3931.2786114544401</v>
      </c>
      <c r="Q200" s="19">
        <f t="shared" si="0"/>
        <v>4040.0942548389298</v>
      </c>
      <c r="R200" s="19">
        <f t="shared" si="0"/>
        <v>4145.3121942656999</v>
      </c>
      <c r="S200" s="19">
        <f t="shared" si="0"/>
        <v>4241.5891400354194</v>
      </c>
      <c r="T200" s="19">
        <f t="shared" si="0"/>
        <v>4341.3827117744495</v>
      </c>
      <c r="U200" s="19">
        <f t="shared" si="0"/>
        <v>4438.6594693380102</v>
      </c>
      <c r="V200" s="19">
        <f t="shared" si="0"/>
        <v>4534.0920492097393</v>
      </c>
      <c r="W200" s="19">
        <f t="shared" si="0"/>
        <v>4620.5770428711003</v>
      </c>
      <c r="X200" s="19">
        <f t="shared" si="0"/>
        <v>4711.8019868311403</v>
      </c>
      <c r="Y200" s="19">
        <f t="shared" si="0"/>
        <v>4800.5804828262098</v>
      </c>
      <c r="Z200" s="19">
        <f t="shared" si="0"/>
        <v>4882.11215475071</v>
      </c>
      <c r="AA200" s="19">
        <f t="shared" si="0"/>
        <v>4967.4852103447802</v>
      </c>
      <c r="AB200" s="19">
        <f t="shared" si="0"/>
        <v>5051.7717317352799</v>
      </c>
      <c r="AC200" s="19">
        <f t="shared" si="0"/>
        <v>5134.1320661249902</v>
      </c>
      <c r="AD200" s="19">
        <f t="shared" si="0"/>
        <v>5210.0353389433494</v>
      </c>
      <c r="AE200" s="19">
        <f t="shared" si="0"/>
        <v>5289.9183860356998</v>
      </c>
      <c r="AF200" s="19">
        <f t="shared" si="0"/>
        <v>5369.1390219200694</v>
      </c>
      <c r="AG200" s="19">
        <f t="shared" si="0"/>
        <v>5441.5351535793498</v>
      </c>
      <c r="AH200" s="19">
        <f t="shared" si="0"/>
        <v>5518.8993344250302</v>
      </c>
      <c r="AI200" s="19">
        <f t="shared" si="0"/>
        <v>5595.0137486347303</v>
      </c>
      <c r="AJ200" s="19">
        <f t="shared" si="0"/>
        <v>5670.8542322946396</v>
      </c>
      <c r="AK200" s="19">
        <f t="shared" si="0"/>
        <v>5726.0593302641701</v>
      </c>
      <c r="AL200" s="19">
        <f t="shared" si="0"/>
        <v>5776.7528218306197</v>
      </c>
      <c r="AM200" s="19">
        <f t="shared" si="0"/>
        <v>5825.8909013959301</v>
      </c>
      <c r="AN200" s="19">
        <f t="shared" si="0"/>
        <v>5869.36821169419</v>
      </c>
      <c r="AO200" s="19">
        <f t="shared" si="0"/>
        <v>5916.2237141143896</v>
      </c>
      <c r="AP200" s="19">
        <f t="shared" si="0"/>
        <v>5962.2739598549497</v>
      </c>
      <c r="AQ200" s="19">
        <f t="shared" si="0"/>
        <v>6006.9488288655302</v>
      </c>
      <c r="AR200" s="19">
        <f t="shared" si="0"/>
        <v>6006.9488288655302</v>
      </c>
      <c r="AS200" s="19">
        <f t="shared" si="0"/>
        <v>6006.9488288655202</v>
      </c>
      <c r="AT200" s="19">
        <f t="shared" si="0"/>
        <v>6006.9488288655202</v>
      </c>
      <c r="AU200" s="19">
        <f t="shared" si="0"/>
        <v>6006.9488288655202</v>
      </c>
      <c r="AV200" s="19">
        <f t="shared" si="0"/>
        <v>6006.9488288655302</v>
      </c>
      <c r="AW200" s="19">
        <f t="shared" si="0"/>
        <v>6006.9488288655302</v>
      </c>
      <c r="AX200" s="19">
        <f t="shared" si="0"/>
        <v>6006.9488288655302</v>
      </c>
      <c r="AY200" s="19">
        <f t="shared" si="0"/>
        <v>6006.9488288655202</v>
      </c>
      <c r="AZ200" s="19">
        <f t="shared" si="0"/>
        <v>6006.9488288655202</v>
      </c>
      <c r="BA200" s="19">
        <f t="shared" si="0"/>
        <v>6006.9488288655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04</v>
      </c>
      <c r="AC201" s="19">
        <f>SUMIFS(TotalAnnualTechActivityByMode!AC7:AC189,TotalAnnualTechActivityByMode!$B7:$B189,"LA1_PROD")</f>
        <v>628.23858680283502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5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79999999999899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95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</v>
      </c>
      <c r="I203" s="19">
        <f t="shared" si="1"/>
        <v>1995.8987915580299</v>
      </c>
      <c r="J203" s="19">
        <f t="shared" si="1"/>
        <v>2024.94131324691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89</v>
      </c>
      <c r="O203" s="19">
        <f t="shared" si="1"/>
        <v>2014.252689330149</v>
      </c>
      <c r="P203" s="19">
        <f t="shared" si="1"/>
        <v>1967.8898525337499</v>
      </c>
      <c r="Q203" s="19">
        <f t="shared" si="1"/>
        <v>1921.3107252484392</v>
      </c>
      <c r="R203" s="19">
        <f t="shared" si="1"/>
        <v>1876.4143321947201</v>
      </c>
      <c r="S203" s="19">
        <f t="shared" si="1"/>
        <v>1832.7726321932901</v>
      </c>
      <c r="T203" s="19">
        <f t="shared" si="1"/>
        <v>1789.81404138122</v>
      </c>
      <c r="U203" s="19">
        <f t="shared" si="1"/>
        <v>1747.7006476585489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82</v>
      </c>
      <c r="Y203" s="19">
        <f t="shared" si="1"/>
        <v>1585.739755867419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81</v>
      </c>
      <c r="AC203" s="19">
        <f t="shared" si="1"/>
        <v>1431.0998604028341</v>
      </c>
      <c r="AD203" s="19">
        <f t="shared" si="1"/>
        <v>1393.254000839539</v>
      </c>
      <c r="AE203" s="19">
        <f t="shared" si="1"/>
        <v>1355.409622395297</v>
      </c>
      <c r="AF203" s="19">
        <f t="shared" si="1"/>
        <v>1317.1633850666772</v>
      </c>
      <c r="AG203" s="19">
        <f t="shared" si="1"/>
        <v>1279.884132659673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7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199.99999999999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199.99999999999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1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0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497</v>
      </c>
      <c r="E207">
        <f t="shared" si="2"/>
        <v>5092.5898380503495</v>
      </c>
      <c r="F207">
        <f t="shared" si="2"/>
        <v>5115.7654012610901</v>
      </c>
      <c r="G207">
        <f t="shared" si="2"/>
        <v>5139.5352096823899</v>
      </c>
      <c r="H207">
        <f t="shared" si="2"/>
        <v>5188.6210478663388</v>
      </c>
      <c r="I207">
        <f t="shared" si="2"/>
        <v>5256.6702926728694</v>
      </c>
      <c r="J207">
        <f t="shared" si="2"/>
        <v>5317.9338766257388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684</v>
      </c>
      <c r="O207">
        <f t="shared" si="2"/>
        <v>5282.0920363609594</v>
      </c>
      <c r="P207">
        <f t="shared" si="2"/>
        <v>5177.7213885455403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606</v>
      </c>
      <c r="T207">
        <f t="shared" si="2"/>
        <v>4767.6172882255196</v>
      </c>
      <c r="U207">
        <f t="shared" si="2"/>
        <v>4670.3405306619688</v>
      </c>
      <c r="V207">
        <f t="shared" si="2"/>
        <v>4574.9079507902388</v>
      </c>
      <c r="W207">
        <f t="shared" si="2"/>
        <v>4488.4229571288797</v>
      </c>
      <c r="X207">
        <f t="shared" si="2"/>
        <v>4397.1980131688379</v>
      </c>
      <c r="Y207">
        <f t="shared" si="2"/>
        <v>4308.419517173790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083</v>
      </c>
      <c r="AC207">
        <f t="shared" si="2"/>
        <v>3974.8679338749939</v>
      </c>
      <c r="AD207">
        <f t="shared" si="2"/>
        <v>3898.9646610566292</v>
      </c>
      <c r="AE207">
        <f t="shared" si="2"/>
        <v>3819.081613964277</v>
      </c>
      <c r="AF207">
        <f t="shared" si="2"/>
        <v>3739.860978079907</v>
      </c>
      <c r="AG207">
        <f t="shared" si="2"/>
        <v>3667.464846420643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59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11</v>
      </c>
      <c r="D208">
        <f t="shared" ref="D208:BJ208" si="3">D196+D197+D205</f>
        <v>12968.820029629049</v>
      </c>
      <c r="E208">
        <f t="shared" si="3"/>
        <v>12992.58983805034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78</v>
      </c>
      <c r="I208">
        <f t="shared" si="3"/>
        <v>13008.999999999982</v>
      </c>
      <c r="J208">
        <f t="shared" si="3"/>
        <v>13008.99999999998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91</v>
      </c>
      <c r="Q208">
        <f t="shared" si="3"/>
        <v>13008.99999999998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9</v>
      </c>
      <c r="AA208">
        <f t="shared" si="3"/>
        <v>1300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51</v>
      </c>
      <c r="E209">
        <f t="shared" si="4"/>
        <v>12992.58983805034</v>
      </c>
      <c r="F209">
        <f t="shared" si="4"/>
        <v>13008.99999999998</v>
      </c>
      <c r="G209">
        <f t="shared" si="4"/>
        <v>13008.999999999989</v>
      </c>
      <c r="H209">
        <f t="shared" si="4"/>
        <v>13008.999999999978</v>
      </c>
      <c r="I209">
        <f t="shared" si="4"/>
        <v>13008.999999999971</v>
      </c>
      <c r="J209">
        <f t="shared" si="4"/>
        <v>13008.999999999978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89</v>
      </c>
      <c r="N209">
        <f t="shared" si="4"/>
        <v>13008.999999999989</v>
      </c>
      <c r="O209">
        <f t="shared" si="4"/>
        <v>13008.999999999978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</v>
      </c>
      <c r="S209">
        <f t="shared" si="4"/>
        <v>13008.99999999998</v>
      </c>
      <c r="T209">
        <f t="shared" si="4"/>
        <v>13008.999999999969</v>
      </c>
      <c r="U209">
        <f t="shared" si="4"/>
        <v>13008.999999999978</v>
      </c>
      <c r="V209">
        <f t="shared" si="4"/>
        <v>13008.999999999978</v>
      </c>
      <c r="W209">
        <f t="shared" si="4"/>
        <v>13008.99999999998</v>
      </c>
      <c r="X209">
        <f t="shared" si="4"/>
        <v>13008.999999999978</v>
      </c>
      <c r="Y209">
        <f t="shared" si="4"/>
        <v>13009</v>
      </c>
      <c r="Z209">
        <f t="shared" si="4"/>
        <v>13008.999999999993</v>
      </c>
      <c r="AA209">
        <f t="shared" si="4"/>
        <v>13008.999999999993</v>
      </c>
      <c r="AB209">
        <f t="shared" si="4"/>
        <v>13008.999999999989</v>
      </c>
      <c r="AC209">
        <f t="shared" si="4"/>
        <v>13008.999999999984</v>
      </c>
      <c r="AD209">
        <f t="shared" si="4"/>
        <v>13008.999999999978</v>
      </c>
      <c r="AE209">
        <f t="shared" si="4"/>
        <v>13008.999999999978</v>
      </c>
      <c r="AF209">
        <f t="shared" si="4"/>
        <v>13008.999999999976</v>
      </c>
      <c r="AG209">
        <f t="shared" si="4"/>
        <v>13008.999999999993</v>
      </c>
      <c r="AH209">
        <f t="shared" si="4"/>
        <v>13008.999999999993</v>
      </c>
      <c r="AI209">
        <f t="shared" si="4"/>
        <v>13008.999999999984</v>
      </c>
      <c r="AJ209">
        <f t="shared" si="4"/>
        <v>13008.99999999997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69</v>
      </c>
      <c r="AQ209">
        <f t="shared" si="4"/>
        <v>13008.99999999998</v>
      </c>
      <c r="AR209">
        <f t="shared" si="4"/>
        <v>13008.99999999998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69</v>
      </c>
      <c r="AZ209">
        <f t="shared" si="4"/>
        <v>13008.999999999969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8</v>
      </c>
      <c r="D211" s="14">
        <f t="shared" ref="D211:AQ211" si="5">D204/(SUM(D198:D205))</f>
        <v>0.16987265867346746</v>
      </c>
      <c r="E211" s="14">
        <f t="shared" si="5"/>
        <v>0.16944503864316535</v>
      </c>
      <c r="F211" s="14">
        <f t="shared" si="5"/>
        <v>0.16915107305211941</v>
      </c>
      <c r="G211" s="14">
        <f t="shared" si="5"/>
        <v>0.16915107305211988</v>
      </c>
      <c r="H211" s="14">
        <f t="shared" si="5"/>
        <v>0.17051885795947078</v>
      </c>
      <c r="I211" s="14">
        <f t="shared" si="5"/>
        <v>0.17291891548684507</v>
      </c>
      <c r="J211" s="14">
        <f t="shared" si="5"/>
        <v>0.17492649468880489</v>
      </c>
      <c r="K211" s="14">
        <f t="shared" si="5"/>
        <v>0.17734467994794959</v>
      </c>
      <c r="L211" s="14">
        <f t="shared" si="5"/>
        <v>0.17936745115845948</v>
      </c>
      <c r="M211" s="14">
        <f t="shared" si="5"/>
        <v>0.18180397030699869</v>
      </c>
      <c r="N211" s="14">
        <f t="shared" si="5"/>
        <v>0.17749697486995888</v>
      </c>
      <c r="O211" s="14">
        <f t="shared" si="5"/>
        <v>0.17335870007644111</v>
      </c>
      <c r="P211" s="14">
        <f t="shared" si="5"/>
        <v>0.16975898761030828</v>
      </c>
      <c r="Q211" s="14">
        <f t="shared" si="5"/>
        <v>0.16592134027800376</v>
      </c>
      <c r="R211" s="14">
        <f t="shared" si="5"/>
        <v>0.16222572844221173</v>
      </c>
      <c r="S211" s="14">
        <f t="shared" si="5"/>
        <v>0.15902010683397866</v>
      </c>
      <c r="T211" s="14">
        <f t="shared" si="5"/>
        <v>0.15557850764273626</v>
      </c>
      <c r="U211" s="14">
        <f t="shared" si="5"/>
        <v>0.15225762190392916</v>
      </c>
      <c r="V211" s="14">
        <f t="shared" si="5"/>
        <v>0.14905120807514186</v>
      </c>
      <c r="W211" s="14">
        <f t="shared" si="5"/>
        <v>0.14628149416021999</v>
      </c>
      <c r="X211" s="14">
        <f t="shared" si="5"/>
        <v>0.14328064629024295</v>
      </c>
      <c r="Y211" s="14">
        <f t="shared" si="5"/>
        <v>0.14037818029292595</v>
      </c>
      <c r="Z211" s="14">
        <f t="shared" si="5"/>
        <v>0.13787931092252514</v>
      </c>
      <c r="AA211" s="14">
        <f t="shared" si="5"/>
        <v>0.1351539800268087</v>
      </c>
      <c r="AB211" s="14">
        <f t="shared" si="5"/>
        <v>0.13251383277122025</v>
      </c>
      <c r="AC211" s="14">
        <f t="shared" si="5"/>
        <v>0.12995493682818482</v>
      </c>
      <c r="AD211" s="14">
        <f t="shared" si="5"/>
        <v>0.12776227276712365</v>
      </c>
      <c r="AE211" s="14">
        <f t="shared" si="5"/>
        <v>0.12535010052300727</v>
      </c>
      <c r="AF211" s="14">
        <f t="shared" si="5"/>
        <v>0.12300890552225288</v>
      </c>
      <c r="AG211" s="14">
        <f t="shared" si="5"/>
        <v>0.12101013562475019</v>
      </c>
      <c r="AH211" s="14">
        <f t="shared" si="5"/>
        <v>0.11879735195353719</v>
      </c>
      <c r="AI211" s="14">
        <f t="shared" si="5"/>
        <v>0.11664694114678492</v>
      </c>
      <c r="AJ211" s="14">
        <f t="shared" si="5"/>
        <v>0.11455630265231879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77</v>
      </c>
      <c r="AN211" s="14">
        <f t="shared" si="5"/>
        <v>0.10723671733991522</v>
      </c>
      <c r="AO211" s="14">
        <f t="shared" si="5"/>
        <v>0.10540339667020268</v>
      </c>
      <c r="AP211" s="14">
        <f t="shared" si="5"/>
        <v>0.1036171327110799</v>
      </c>
      <c r="AQ211" s="14">
        <f t="shared" si="5"/>
        <v>0.1018761366789818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192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69</v>
      </c>
      <c r="Q215" s="15">
        <f t="shared" si="6"/>
        <v>0.31056147704196557</v>
      </c>
      <c r="R215" s="15">
        <f t="shared" si="6"/>
        <v>0.31864956524449994</v>
      </c>
      <c r="S215" s="15">
        <f t="shared" si="6"/>
        <v>0.3260503605223663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07</v>
      </c>
      <c r="Z215" s="15">
        <f t="shared" si="6"/>
        <v>0.37528727455997463</v>
      </c>
      <c r="AA215" s="15">
        <f t="shared" si="6"/>
        <v>0.38184988933390579</v>
      </c>
      <c r="AB215" s="15">
        <f t="shared" si="6"/>
        <v>0.38832898237645319</v>
      </c>
      <c r="AC215" s="15">
        <f t="shared" si="6"/>
        <v>0.39466000969521103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1732</v>
      </c>
      <c r="AG215" s="15">
        <f t="shared" si="6"/>
        <v>0.41829004178486817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6041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57</v>
      </c>
      <c r="AP215" s="15">
        <f t="shared" si="6"/>
        <v>0.45831916056998689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33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15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23E-2</v>
      </c>
      <c r="S217" s="15">
        <f t="shared" si="7"/>
        <v>9.8777769236682286E-2</v>
      </c>
      <c r="T217" s="15">
        <f t="shared" si="7"/>
        <v>9.8777769236681523E-2</v>
      </c>
      <c r="U217" s="15">
        <f t="shared" si="7"/>
        <v>9.87777692366823E-2</v>
      </c>
      <c r="V217" s="15">
        <f t="shared" si="7"/>
        <v>9.877776923668152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23E-2</v>
      </c>
      <c r="AH217" s="15">
        <f t="shared" si="7"/>
        <v>9.877776923668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2286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3063E-2</v>
      </c>
      <c r="AP217" s="15">
        <f t="shared" si="7"/>
        <v>9.8777769236681523E-2</v>
      </c>
      <c r="AQ217" s="15">
        <f t="shared" si="7"/>
        <v>9.87777692366823E-2</v>
      </c>
      <c r="AR217" s="15">
        <f t="shared" si="7"/>
        <v>9.877776923668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23E-2</v>
      </c>
      <c r="AW217" s="15">
        <f t="shared" si="7"/>
        <v>9.87777692366823E-2</v>
      </c>
      <c r="AX217" s="15">
        <f t="shared" si="7"/>
        <v>9.877776923668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9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219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9400976771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3.453417190904904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4.123567175025912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657984905116306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5.20175681842398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6.647220302922118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8.998109697332776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1.289769081925588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3.509445270482022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5.731858565444089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8.59316471851413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1.263602481313495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3.206404364813572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4.68437062828709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7.77554110280537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1.163664760376847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4.258320875802241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6.814845546997418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9.360044912720141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52.15289667956191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5.225994979749267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9.2947335953424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63.105235649580585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66.18542284266276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70.76083155966829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75.69200404880528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78.145371870647452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79.599331213998838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79.66812838733702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79.66812838733702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9.66812838733702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9.668128387337021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9.668128387337021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9.668128387337021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9.66812838733702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9.66812838733702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9.66812838733702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8.28639641619378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72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8744475137720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353252387854553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4530637067701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9752043723428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33164988858617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2.404945061514983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1.97950660892620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3.327111246918335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7.56216336383843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9.065547271410985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30.63116001643837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31.9118575770262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3.57853737413555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3.92583385774408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4.96199246065891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5.98538531334416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6.990706846680801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8.170658846892742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9.061564281629792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9.977977140890431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917540966013739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1.975552583757171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85215549699310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54359253217201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4.273549291057599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4.994853086448501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657403925777288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6.361993753965486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7.058020896950232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7075600476149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06313760903514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8.23230777991154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8.60819808876927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8.940330119909007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49.12603512883767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48.739219075341687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48.904270676987679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48.9129993451891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48.920058907157554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48.92569262180650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48.935288330679143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49.217563898275372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49.198313406686246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48.035176625989664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46.39997258018443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46.549118755384207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44.92194360017043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99.453583290699</v>
      </c>
      <c r="G3">
        <f>Emissions!H17</f>
        <v>36881.686641722401</v>
      </c>
      <c r="H3">
        <f>Emissions!I17</f>
        <v>36954.825495409503</v>
      </c>
      <c r="I3">
        <f>Emissions!J17</f>
        <v>36932.0623972623</v>
      </c>
      <c r="J3">
        <f>Emissions!K17</f>
        <v>36915.806968750301</v>
      </c>
      <c r="K3">
        <f>Emissions!L17</f>
        <v>36893.049125704398</v>
      </c>
      <c r="L3">
        <f>Emissions!M17</f>
        <v>36877.4218512476</v>
      </c>
      <c r="M3">
        <f>Emissions!N17</f>
        <v>36185.514204085797</v>
      </c>
      <c r="N3">
        <f>Emissions!O17</f>
        <v>35497.203796033798</v>
      </c>
      <c r="O3">
        <f>Emissions!P17</f>
        <v>34668.748545671799</v>
      </c>
      <c r="P3">
        <f>Emissions!Q17</f>
        <v>33836.027667223498</v>
      </c>
      <c r="Q3">
        <f>Emissions!R17</f>
        <v>33006.669109216295</v>
      </c>
      <c r="R3">
        <f>Emissions!S17</f>
        <v>32185.820429998999</v>
      </c>
      <c r="S3">
        <f>Emissions!T17</f>
        <v>31739.762961646702</v>
      </c>
      <c r="T3">
        <f>Emissions!U17</f>
        <v>31193.7338216516</v>
      </c>
      <c r="U3">
        <f>Emissions!V17</f>
        <v>30453.034438507402</v>
      </c>
      <c r="V3">
        <f>Emissions!W17</f>
        <v>29548.858811391798</v>
      </c>
      <c r="W3">
        <f>Emissions!X17</f>
        <v>28865.780000000002</v>
      </c>
      <c r="X3">
        <f>Emissions!Y17</f>
        <v>28005.360000000001</v>
      </c>
      <c r="Y3">
        <f>Emissions!Z17</f>
        <v>27144.94</v>
      </c>
      <c r="Z3">
        <f>Emissions!AA17</f>
        <v>26283.53</v>
      </c>
      <c r="AA3">
        <f>Emissions!AB17</f>
        <v>25423.11</v>
      </c>
      <c r="AB3">
        <f>Emissions!AC17</f>
        <v>24562.69</v>
      </c>
      <c r="AC3">
        <f>Emissions!AD17</f>
        <v>23702.269999999997</v>
      </c>
      <c r="AD3">
        <f>Emissions!AE17</f>
        <v>22841.86</v>
      </c>
      <c r="AE3">
        <f>Emissions!AF17</f>
        <v>21981.4399999999</v>
      </c>
      <c r="AF3">
        <f>Emissions!AG17</f>
        <v>21120.02</v>
      </c>
      <c r="AG3">
        <f>Emissions!AH17</f>
        <v>20449.55</v>
      </c>
      <c r="AH3">
        <f>Emissions!AI17</f>
        <v>19779.0799999999</v>
      </c>
      <c r="AI3">
        <f>Emissions!AJ17</f>
        <v>19108.61</v>
      </c>
      <c r="AJ3">
        <f>Emissions!AK17</f>
        <v>18438.14</v>
      </c>
      <c r="AK3">
        <f>Emissions!AL17</f>
        <v>17766.670000000002</v>
      </c>
      <c r="AL3">
        <f>Emissions!AM17</f>
        <v>17096.199999999899</v>
      </c>
      <c r="AM3">
        <f>Emissions!AN17</f>
        <v>16425.729999999898</v>
      </c>
      <c r="AN3">
        <f>Emissions!AO17</f>
        <v>15755.26</v>
      </c>
      <c r="AO3">
        <f>Emissions!AP17</f>
        <v>15084.789999999999</v>
      </c>
      <c r="AP3">
        <f>Emissions!AQ17</f>
        <v>14414.310000000001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4899.5669564183108</v>
      </c>
      <c r="C4">
        <f>EmissionsByTech!E289</f>
        <v>4922.7425196290505</v>
      </c>
      <c r="D4">
        <f>EmissionsByTech!F289</f>
        <v>4946.5123280503485</v>
      </c>
      <c r="E4">
        <f>EmissionsByTech!G289</f>
        <v>4968.9578774034208</v>
      </c>
      <c r="F4">
        <f>EmissionsByTech!H289</f>
        <v>4990.16282841682</v>
      </c>
      <c r="G4">
        <f>EmissionsByTech!I289</f>
        <v>5035.4995441652291</v>
      </c>
      <c r="H4">
        <f>EmissionsByTech!J289</f>
        <v>5098.9125724903342</v>
      </c>
      <c r="I4">
        <f>EmissionsByTech!K289</f>
        <v>5155.8210450388351</v>
      </c>
      <c r="J4">
        <f>EmissionsByTech!L289</f>
        <v>5219.2340733639403</v>
      </c>
      <c r="K4">
        <f>EmissionsByTech!M289</f>
        <v>5276.1425459124312</v>
      </c>
      <c r="L4">
        <f>EmissionsByTech!N289</f>
        <v>5340.0856980128865</v>
      </c>
      <c r="M4">
        <f>EmissionsByTech!O289</f>
        <v>5229.6406076390622</v>
      </c>
      <c r="N4">
        <f>EmissionsByTech!P289</f>
        <v>5122.085957561625</v>
      </c>
      <c r="O4">
        <f>EmissionsByTech!Q289</f>
        <v>5024.9167733567401</v>
      </c>
      <c r="P4">
        <f>EmissionsByTech!R289</f>
        <v>4923.4862170290698</v>
      </c>
      <c r="Q4">
        <f>EmissionsByTech!S289</f>
        <v>4825.3992058920967</v>
      </c>
      <c r="R4">
        <f>EmissionsByTech!T289</f>
        <v>4735.8264604749338</v>
      </c>
      <c r="S4">
        <f>EmissionsByTech!U289</f>
        <v>4642.8225656359336</v>
      </c>
      <c r="T4">
        <f>EmissionsByTech!V289</f>
        <v>4552.1809238516589</v>
      </c>
      <c r="U4">
        <f>EmissionsByTech!W289</f>
        <v>4463.2963912753085</v>
      </c>
      <c r="V4">
        <f>EmissionsByTech!X289</f>
        <v>4382.8877461655729</v>
      </c>
      <c r="W4">
        <f>EmissionsByTech!Y289</f>
        <v>4297.961114073998</v>
      </c>
      <c r="X4">
        <f>EmissionsByTech!Z289</f>
        <v>4215.315426884109</v>
      </c>
      <c r="Y4">
        <f>EmissionsByTech!AA289</f>
        <v>4139.5997967664935</v>
      </c>
      <c r="Z4">
        <f>EmissionsByTech!AB289</f>
        <v>4060.1721135230546</v>
      </c>
      <c r="AA4">
        <f>EmissionsByTech!AC289</f>
        <v>3981.8008356788741</v>
      </c>
      <c r="AB4">
        <f>EmissionsByTech!AD289</f>
        <v>3905.2315754811975</v>
      </c>
      <c r="AC4">
        <f>EmissionsByTech!AE289</f>
        <v>3834.854550485175</v>
      </c>
      <c r="AD4">
        <f>EmissionsByTech!AF289</f>
        <v>3760.6484969009061</v>
      </c>
      <c r="AE4">
        <f>EmissionsByTech!AG289</f>
        <v>3687.1078766121032</v>
      </c>
      <c r="AF4">
        <f>EmissionsByTech!AH289</f>
        <v>3620.0653955957291</v>
      </c>
      <c r="AG4">
        <f>EmissionsByTech!AI289</f>
        <v>3548.3174892636421</v>
      </c>
      <c r="AH4">
        <f>EmissionsByTech!AJ289</f>
        <v>3477.7511198717671</v>
      </c>
      <c r="AI4">
        <f>EmissionsByTech!AK289</f>
        <v>3407.4933398139783</v>
      </c>
      <c r="AJ4">
        <f>EmissionsByTech!AL289</f>
        <v>3356.0284389342269</v>
      </c>
      <c r="AK4">
        <f>EmissionsByTech!AM289</f>
        <v>3308.3220607308331</v>
      </c>
      <c r="AL4">
        <f>EmissionsByTech!AN289</f>
        <v>3262.0610016113287</v>
      </c>
      <c r="AM4">
        <f>EmissionsByTech!AO289</f>
        <v>3221.2167431703315</v>
      </c>
      <c r="AN4">
        <f>EmissionsByTech!AP289</f>
        <v>3177.0980284519892</v>
      </c>
      <c r="AO4">
        <f>EmissionsByTech!AQ289</f>
        <v>3133.7497947927309</v>
      </c>
      <c r="AP4">
        <f>EmissionsByTech!AR289</f>
        <v>3091.6789068491371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1</v>
      </c>
      <c r="G5">
        <f>EmissionsByTech!I290</f>
        <v>30693.734110000001</v>
      </c>
      <c r="H5">
        <f>EmissionsByTech!J290</f>
        <v>30693.734110000001</v>
      </c>
      <c r="I5">
        <f>EmissionsByTech!K290</f>
        <v>30604.33411</v>
      </c>
      <c r="J5">
        <f>EmissionsByTech!L290</f>
        <v>30514.9341099999</v>
      </c>
      <c r="K5">
        <f>EmissionsByTech!M290</f>
        <v>30425.534110000001</v>
      </c>
      <c r="L5">
        <f>EmissionsByTech!N290</f>
        <v>30336.134109999999</v>
      </c>
      <c r="M5">
        <f>EmissionsByTech!O290</f>
        <v>29765.83411</v>
      </c>
      <c r="N5">
        <f>EmissionsByTech!P290</f>
        <v>29195.534110000001</v>
      </c>
      <c r="O5">
        <f>EmissionsByTech!Q290</f>
        <v>28474.33411</v>
      </c>
      <c r="P5">
        <f>EmissionsByTech!R290</f>
        <v>27753.134109999897</v>
      </c>
      <c r="Q5">
        <f>EmissionsByTech!S290</f>
        <v>27031.934110000002</v>
      </c>
      <c r="R5">
        <f>EmissionsByTech!T290</f>
        <v>26310.734109999998</v>
      </c>
      <c r="S5">
        <f>EmissionsByTech!U290</f>
        <v>25968.770740830991</v>
      </c>
      <c r="T5">
        <f>EmissionsByTech!V290</f>
        <v>25523.454557043093</v>
      </c>
      <c r="U5">
        <f>EmissionsByTech!W290</f>
        <v>24881.715766941998</v>
      </c>
      <c r="V5">
        <f>EmissionsByTech!X290</f>
        <v>24068.029088600582</v>
      </c>
      <c r="W5">
        <f>EmissionsByTech!Y290</f>
        <v>23479.96180494432</v>
      </c>
      <c r="X5">
        <f>EmissionsByTech!Z290</f>
        <v>22712.277308349287</v>
      </c>
      <c r="Y5">
        <f>EmissionsByTech!AA290</f>
        <v>21937.667177392057</v>
      </c>
      <c r="Z5">
        <f>EmissionsByTech!AB290</f>
        <v>21166.694741062649</v>
      </c>
      <c r="AA5">
        <f>EmissionsByTech!AC290</f>
        <v>20394.735520241611</v>
      </c>
      <c r="AB5">
        <f>EmissionsByTech!AD290</f>
        <v>19620.978297956277</v>
      </c>
      <c r="AC5">
        <f>EmissionsByTech!AE290</f>
        <v>18841.033530965979</v>
      </c>
      <c r="AD5">
        <f>EmissionsByTech!AF290</f>
        <v>18064.931671409413</v>
      </c>
      <c r="AE5">
        <f>EmissionsByTech!AG290</f>
        <v>17288.158930594782</v>
      </c>
      <c r="AF5">
        <f>EmissionsByTech!AH290</f>
        <v>16503.891813486738</v>
      </c>
      <c r="AG5">
        <f>EmissionsByTech!AI290</f>
        <v>15916.10494997288</v>
      </c>
      <c r="AH5">
        <f>EmissionsByTech!AJ290</f>
        <v>15326.307289513019</v>
      </c>
      <c r="AI5">
        <f>EmissionsByTech!AK290</f>
        <v>14736.20541580765</v>
      </c>
      <c r="AJ5">
        <f>EmissionsByTech!AL290</f>
        <v>14168.447040875761</v>
      </c>
      <c r="AK5">
        <f>EmissionsByTech!AM290</f>
        <v>13595.640272105558</v>
      </c>
      <c r="AL5">
        <f>EmissionsByTech!AN290</f>
        <v>12981.55320675288</v>
      </c>
      <c r="AM5">
        <f>EmissionsByTech!AO290</f>
        <v>12362.800586552879</v>
      </c>
      <c r="AN5">
        <f>EmissionsByTech!AP290</f>
        <v>11781.387393358291</v>
      </c>
      <c r="AO5">
        <f>EmissionsByTech!AQ290</f>
        <v>11315.430093674129</v>
      </c>
      <c r="AP5">
        <f>EmissionsByTech!AR290</f>
        <v>10736.99059964498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04</v>
      </c>
      <c r="AB9">
        <f>TotalAnnualTechActivityByMode!AC201</f>
        <v>628.23858680283502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5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79999999999899</v>
      </c>
      <c r="H10">
        <f>TotalAnnualTechActivityByMode!I202</f>
        <v>367.8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95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19999898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101</v>
      </c>
      <c r="I11">
        <f>TotalAnnualTechActivityByMode!J200</f>
        <v>3791.0661233742399</v>
      </c>
      <c r="J11">
        <f>TotalAnnualTechActivityByMode!K200</f>
        <v>3723.0168785677001</v>
      </c>
      <c r="K11">
        <f>TotalAnnualTechActivityByMode!L200</f>
        <v>3661.7532946148399</v>
      </c>
      <c r="L11">
        <f>TotalAnnualTechActivityByMode!M200</f>
        <v>3593.1098045977701</v>
      </c>
      <c r="M11">
        <f>TotalAnnualTechActivityByMode!N200</f>
        <v>3711.5422734540198</v>
      </c>
      <c r="N11">
        <f>TotalAnnualTechActivityByMode!O200</f>
        <v>3826.9079636390202</v>
      </c>
      <c r="O11">
        <f>TotalAnnualTechActivityByMode!P200</f>
        <v>3931.2786114544401</v>
      </c>
      <c r="P11">
        <f>TotalAnnualTechActivityByMode!Q200</f>
        <v>4040.0942548389298</v>
      </c>
      <c r="Q11">
        <f>TotalAnnualTechActivityByMode!R200</f>
        <v>4145.3121942656999</v>
      </c>
      <c r="R11">
        <f>TotalAnnualTechActivityByMode!S200</f>
        <v>4241.5891400354194</v>
      </c>
      <c r="S11">
        <f>TotalAnnualTechActivityByMode!T200</f>
        <v>4341.3827117744495</v>
      </c>
      <c r="T11">
        <f>TotalAnnualTechActivityByMode!U200</f>
        <v>4438.6594693380102</v>
      </c>
      <c r="U11">
        <f>TotalAnnualTechActivityByMode!V200</f>
        <v>4534.0920492097393</v>
      </c>
      <c r="V11">
        <f>TotalAnnualTechActivityByMode!W200</f>
        <v>4620.5770428711003</v>
      </c>
      <c r="W11">
        <f>TotalAnnualTechActivityByMode!X200</f>
        <v>4711.8019868311403</v>
      </c>
      <c r="X11">
        <f>TotalAnnualTechActivityByMode!Y200</f>
        <v>4800.5804828262098</v>
      </c>
      <c r="Y11">
        <f>TotalAnnualTechActivityByMode!Z200</f>
        <v>4882.11215475071</v>
      </c>
      <c r="Z11">
        <f>TotalAnnualTechActivityByMode!AA200</f>
        <v>4967.4852103447802</v>
      </c>
      <c r="AA11">
        <f>TotalAnnualTechActivityByMode!AB200</f>
        <v>5051.7717317352799</v>
      </c>
      <c r="AB11">
        <f>TotalAnnualTechActivityByMode!AC200</f>
        <v>5134.1320661249902</v>
      </c>
      <c r="AC11">
        <f>TotalAnnualTechActivityByMode!AD200</f>
        <v>5210.0353389433494</v>
      </c>
      <c r="AD11">
        <f>TotalAnnualTechActivityByMode!AE200</f>
        <v>5289.9183860356998</v>
      </c>
      <c r="AE11">
        <f>TotalAnnualTechActivityByMode!AF200</f>
        <v>5369.1390219200694</v>
      </c>
      <c r="AF11">
        <f>TotalAnnualTechActivityByMode!AG200</f>
        <v>5441.5351535793498</v>
      </c>
      <c r="AG11">
        <f>TotalAnnualTechActivityByMode!AH200</f>
        <v>5518.8993344250302</v>
      </c>
      <c r="AH11">
        <f>TotalAnnualTechActivityByMode!AI200</f>
        <v>5595.0137486347303</v>
      </c>
      <c r="AI11">
        <f>TotalAnnualTechActivityByMode!AJ200</f>
        <v>5670.8542322946396</v>
      </c>
      <c r="AJ11">
        <f>TotalAnnualTechActivityByMode!AK200</f>
        <v>5726.0593302641701</v>
      </c>
      <c r="AK11">
        <f>TotalAnnualTechActivityByMode!AL200</f>
        <v>5776.7528218306197</v>
      </c>
      <c r="AL11">
        <f>TotalAnnualTechActivityByMode!AM200</f>
        <v>5825.8909013959301</v>
      </c>
      <c r="AM11">
        <f>TotalAnnualTechActivityByMode!AN200</f>
        <v>5869.36821169419</v>
      </c>
      <c r="AN11">
        <f>TotalAnnualTechActivityByMode!AO200</f>
        <v>5916.2237141143896</v>
      </c>
      <c r="AO11">
        <f>TotalAnnualTechActivityByMode!AP200</f>
        <v>5962.2739598549497</v>
      </c>
      <c r="AP11">
        <f>TotalAnnualTechActivityByMode!AQ200</f>
        <v>6006.94882886553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5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5</v>
      </c>
      <c r="AG12">
        <f>TotalAnnualTechActivityByMode!AH198</f>
        <v>1285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5</v>
      </c>
      <c r="AO12">
        <f>TotalAnnualTechActivityByMode!AP198</f>
        <v>1284.99999999999</v>
      </c>
      <c r="AP12">
        <f>TotalAnnualTechActivityByMode!AQ198</f>
        <v>1285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199.99999999999</v>
      </c>
      <c r="D14">
        <f>TotalAnnualTechActivityByMode!E204</f>
        <v>3200</v>
      </c>
      <c r="E14">
        <f>TotalAnnualTechActivityByMode!F204</f>
        <v>3199.99999999999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1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0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77.77149622511212</v>
      </c>
      <c r="C18">
        <f>Prod_filtering!D39</f>
        <v>479.39571987101925</v>
      </c>
      <c r="D18">
        <f>Prod_filtering!E39</f>
        <v>477.92889793180194</v>
      </c>
      <c r="E18">
        <f>Prod_filtering!F39</f>
        <v>480.02693891497552</v>
      </c>
      <c r="F18">
        <f>Prod_filtering!G39</f>
        <v>482.17919491360595</v>
      </c>
      <c r="G18">
        <f>Prod_filtering!H39</f>
        <v>484.06208243256162</v>
      </c>
      <c r="H18">
        <f>Prod_filtering!I39</f>
        <v>485.65553045966413</v>
      </c>
      <c r="I18">
        <f>Prod_filtering!J39</f>
        <v>489.70148754228546</v>
      </c>
      <c r="J18">
        <f>Prod_filtering!K39</f>
        <v>492.34100062284682</v>
      </c>
      <c r="K18">
        <f>Prod_filtering!L39</f>
        <v>492.06356202888355</v>
      </c>
      <c r="L18">
        <f>Prod_filtering!M39</f>
        <v>498.13814374218055</v>
      </c>
      <c r="M18">
        <f>Prod_filtering!N39</f>
        <v>491.60962878587253</v>
      </c>
      <c r="N18">
        <f>Prod_filtering!O39</f>
        <v>484.97657821035244</v>
      </c>
      <c r="O18">
        <f>Prod_filtering!P39</f>
        <v>476.08500358207209</v>
      </c>
      <c r="P18">
        <f>Prod_filtering!Q39</f>
        <v>467.18948121566115</v>
      </c>
      <c r="Q18">
        <f>Prod_filtering!R39</f>
        <v>458.26413705865593</v>
      </c>
      <c r="R18">
        <f>Prod_filtering!S39</f>
        <v>449.25416168039743</v>
      </c>
      <c r="S18">
        <f>Prod_filtering!T39</f>
        <v>444.53989270280755</v>
      </c>
      <c r="T18">
        <f>Prod_filtering!U39</f>
        <v>439.71345906074413</v>
      </c>
      <c r="U18">
        <f>Prod_filtering!V39</f>
        <v>433.7448919559136</v>
      </c>
      <c r="V18">
        <f>Prod_filtering!W39</f>
        <v>425.71634321704369</v>
      </c>
      <c r="W18">
        <f>Prod_filtering!X39</f>
        <v>421.32557444754622</v>
      </c>
      <c r="X18">
        <f>Prod_filtering!Y39</f>
        <v>417.92902220608266</v>
      </c>
      <c r="Y18">
        <f>Prod_filtering!Z39</f>
        <v>413.7999223020617</v>
      </c>
      <c r="Z18">
        <f>Prod_filtering!AA39</f>
        <v>407.70545552820585</v>
      </c>
      <c r="AA18">
        <f>Prod_filtering!AB39</f>
        <v>403.61978067686215</v>
      </c>
      <c r="AB18">
        <f>Prod_filtering!AC39</f>
        <v>399.69360561093799</v>
      </c>
      <c r="AC18">
        <f>Prod_filtering!AD39</f>
        <v>393.92899332701893</v>
      </c>
      <c r="AD18">
        <f>Prod_filtering!AE39</f>
        <v>388.23007558796712</v>
      </c>
      <c r="AE18">
        <f>Prod_filtering!AF39</f>
        <v>383.92410036273856</v>
      </c>
      <c r="AF18">
        <f>Prod_filtering!AG39</f>
        <v>380.88166747395002</v>
      </c>
      <c r="AG18">
        <f>Prod_filtering!AH39</f>
        <v>380.29161765439216</v>
      </c>
      <c r="AH18">
        <f>Prod_filtering!AI39</f>
        <v>379.28376030416752</v>
      </c>
      <c r="AI18">
        <f>Prod_filtering!AJ39</f>
        <v>378.00915688437027</v>
      </c>
      <c r="AJ18">
        <f>Prod_filtering!AK39</f>
        <v>375.9442810159187</v>
      </c>
      <c r="AK18">
        <f>Prod_filtering!AL39</f>
        <v>373.15477824301172</v>
      </c>
      <c r="AL18">
        <f>Prod_filtering!AM39</f>
        <v>368.03327391081513</v>
      </c>
      <c r="AM18">
        <f>Prod_filtering!AN39</f>
        <v>364.56353383815429</v>
      </c>
      <c r="AN18">
        <f>Prod_filtering!AO39</f>
        <v>361.96349280993934</v>
      </c>
      <c r="AO18">
        <f>Prod_filtering!AP39</f>
        <v>362.21421610823836</v>
      </c>
      <c r="AP18">
        <f>Prod_filtering!AQ39</f>
        <v>363.92767037853577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139</v>
      </c>
      <c r="F19">
        <f>Prod_filtering!G34</f>
        <v>36.598329169179756</v>
      </c>
      <c r="G19">
        <f>Prod_filtering!H34</f>
        <v>36.20837826154952</v>
      </c>
      <c r="H19">
        <f>Prod_filtering!I34</f>
        <v>35.619311584381947</v>
      </c>
      <c r="I19">
        <f>Prod_filtering!J34</f>
        <v>35.104630606010616</v>
      </c>
      <c r="J19">
        <f>Prod_filtering!K34</f>
        <v>34.515563928843122</v>
      </c>
      <c r="K19">
        <f>Prod_filtering!L34</f>
        <v>34.000882950471777</v>
      </c>
      <c r="L19">
        <f>Prod_filtering!M34</f>
        <v>33.408712958426207</v>
      </c>
      <c r="M19">
        <f>Prod_filtering!N34</f>
        <v>34.664798920747103</v>
      </c>
      <c r="N19">
        <f>Prod_filtering!O34</f>
        <v>35.885547447187044</v>
      </c>
      <c r="O19">
        <f>Prod_filtering!P34</f>
        <v>36.993984288579171</v>
      </c>
      <c r="P19">
        <f>Prod_filtering!Q34</f>
        <v>38.145957323613949</v>
      </c>
      <c r="Q19">
        <f>Prod_filtering!R34</f>
        <v>39.263290726925035</v>
      </c>
      <c r="R19">
        <f>Prod_filtering!S34</f>
        <v>40.283607437004825</v>
      </c>
      <c r="S19">
        <f>Prod_filtering!T34</f>
        <v>41.343984979594836</v>
      </c>
      <c r="T19">
        <f>Prod_filtering!U34</f>
        <v>42.377935973342126</v>
      </c>
      <c r="U19">
        <f>Prod_filtering!V34</f>
        <v>43.389386841493035</v>
      </c>
      <c r="V19">
        <f>Prod_filtering!W34</f>
        <v>44.310024314267338</v>
      </c>
      <c r="W19">
        <f>Prod_filtering!X34</f>
        <v>45.27729500534543</v>
      </c>
      <c r="X19">
        <f>Prod_filtering!Y34</f>
        <v>46.222014252623637</v>
      </c>
      <c r="Y19">
        <f>Prod_filtering!Z34</f>
        <v>47.087505587328508</v>
      </c>
      <c r="Z19">
        <f>Prod_filtering!AA34</f>
        <v>47.996467710396374</v>
      </c>
      <c r="AA19">
        <f>Prod_filtering!AB34</f>
        <v>48.890884964494298</v>
      </c>
      <c r="AB19">
        <f>Prod_filtering!AC34</f>
        <v>49.768213514916397</v>
      </c>
      <c r="AC19">
        <f>Prod_filtering!AD34</f>
        <v>50.574606659006797</v>
      </c>
      <c r="AD19">
        <f>Prod_filtering!AE34</f>
        <v>51.425923692806599</v>
      </c>
      <c r="AE19">
        <f>Prod_filtering!AF34</f>
        <v>52.267149149090095</v>
      </c>
      <c r="AF19">
        <f>Prod_filtering!AG34</f>
        <v>53.039853570842496</v>
      </c>
      <c r="AG19">
        <f>Prod_filtering!AH34</f>
        <v>53.861586249219798</v>
      </c>
      <c r="AH19">
        <f>Prod_filtering!AI34</f>
        <v>54.673332637751798</v>
      </c>
      <c r="AI19">
        <f>Prod_filtering!AJ34</f>
        <v>55.479066495678516</v>
      </c>
      <c r="AJ19">
        <f>Prod_filtering!AK34</f>
        <v>56.071265063688649</v>
      </c>
      <c r="AK19">
        <f>Prod_filtering!AL34</f>
        <v>56.612955504633938</v>
      </c>
      <c r="AL19">
        <f>Prod_filtering!AM34</f>
        <v>57.141450379399906</v>
      </c>
      <c r="AM19">
        <f>Prod_filtering!AN34</f>
        <v>57.607370917029137</v>
      </c>
      <c r="AN19">
        <f>Prod_filtering!AO34</f>
        <v>58.111898731771326</v>
      </c>
      <c r="AO19">
        <f>Prod_filtering!AP34</f>
        <v>58.604835091544899</v>
      </c>
      <c r="AP19">
        <f>Prod_filtering!AQ34</f>
        <v>59.086466255485938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2.5583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3</v>
      </c>
      <c r="K20">
        <f>Prod_filtering!L30</f>
        <v>139.5583</v>
      </c>
      <c r="L20">
        <f>Prod_filtering!M30</f>
        <v>138.5583</v>
      </c>
      <c r="M20">
        <f>Prod_filtering!N30</f>
        <v>134.5583</v>
      </c>
      <c r="N20">
        <f>Prod_filtering!O30</f>
        <v>130.5583</v>
      </c>
      <c r="O20">
        <f>Prod_filtering!P30</f>
        <v>126.55829999999899</v>
      </c>
      <c r="P20">
        <f>Prod_filtering!Q30</f>
        <v>122.55829999999899</v>
      </c>
      <c r="Q20">
        <f>Prod_filtering!R30</f>
        <v>118.55829999999899</v>
      </c>
      <c r="R20">
        <f>Prod_filtering!S30</f>
        <v>114.5583</v>
      </c>
      <c r="S20">
        <f>Prod_filtering!T30</f>
        <v>114.800320479094</v>
      </c>
      <c r="T20">
        <f>Prod_filtering!U30</f>
        <v>113.886269206299</v>
      </c>
      <c r="U20">
        <f>Prod_filtering!V30</f>
        <v>110.77509705751601</v>
      </c>
      <c r="V20">
        <f>Prod_filtering!W30</f>
        <v>105.740570454145</v>
      </c>
      <c r="W20">
        <f>Prod_filtering!X30</f>
        <v>103.229750726446</v>
      </c>
      <c r="X20">
        <f>Prod_filtering!Y30</f>
        <v>98.709789914421705</v>
      </c>
      <c r="Y20">
        <f>Prod_filtering!Z30</f>
        <v>94.1123611565109</v>
      </c>
      <c r="Z20">
        <f>Prod_filtering!AA30</f>
        <v>89.555622495108096</v>
      </c>
      <c r="AA20">
        <f>Prod_filtering!AB30</f>
        <v>84.987845975856999</v>
      </c>
      <c r="AB20">
        <f>Prod_filtering!AC30</f>
        <v>80.399957583403605</v>
      </c>
      <c r="AC20">
        <f>Prod_filtering!AD30</f>
        <v>75.742857281498601</v>
      </c>
      <c r="AD20">
        <f>Prod_filtering!AE30</f>
        <v>71.128742521358205</v>
      </c>
      <c r="AE20">
        <f>Prod_filtering!AF30</f>
        <v>66.507123496586004</v>
      </c>
      <c r="AF20">
        <f>Prod_filtering!AG30</f>
        <v>61.8016747593595</v>
      </c>
      <c r="AG20">
        <f>Prod_filtering!AH30</f>
        <v>59.2939917222917</v>
      </c>
      <c r="AH20">
        <f>Prod_filtering!AI30</f>
        <v>56.763816549362701</v>
      </c>
      <c r="AI20">
        <f>Prod_filtering!AJ30</f>
        <v>54.230238543709802</v>
      </c>
      <c r="AJ20">
        <f>Prod_filtering!AK30</f>
        <v>51.946587817402197</v>
      </c>
      <c r="AK20">
        <f>Prod_filtering!AL30</f>
        <v>49.606467361359698</v>
      </c>
      <c r="AL20">
        <f>Prod_filtering!AM30</f>
        <v>46.804598621396899</v>
      </c>
      <c r="AM20">
        <f>Prod_filtering!AN30</f>
        <v>43.950542467034403</v>
      </c>
      <c r="AN20">
        <f>Prod_filtering!AO30</f>
        <v>41.514153281412703</v>
      </c>
      <c r="AO20">
        <f>Prod_filtering!AP30</f>
        <v>40.369217043334899</v>
      </c>
      <c r="AP20">
        <f>Prod_filtering!AQ30</f>
        <v>37.966090711912599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9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300000000001</v>
      </c>
      <c r="AH21">
        <f>Prod_filtering!AI31</f>
        <v>56.443300000000001</v>
      </c>
      <c r="AI21">
        <f>Prod_filtering!AJ31</f>
        <v>53.443300000000001</v>
      </c>
      <c r="AJ21">
        <f>Prod_filtering!AK31</f>
        <v>50.443299999999901</v>
      </c>
      <c r="AK21">
        <f>Prod_filtering!AL31</f>
        <v>47.4433000000000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299999999901</v>
      </c>
      <c r="AO21">
        <f>Prod_filtering!AP31</f>
        <v>35.443299999999901</v>
      </c>
      <c r="AP21">
        <f>Prod_filtering!AQ31</f>
        <v>32.4433000000000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8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399902</v>
      </c>
      <c r="Q22">
        <f>Prod_filtering!R33</f>
        <v>11.629038758399899</v>
      </c>
      <c r="R22">
        <f>Prod_filtering!S33</f>
        <v>11.449911755519999</v>
      </c>
      <c r="S22">
        <f>Prod_filtering!T33</f>
        <v>11.270784752640001</v>
      </c>
      <c r="T22">
        <f>Prod_filtering!U33</f>
        <v>12.1549259993993</v>
      </c>
      <c r="U22">
        <f>Prod_filtering!V33</f>
        <v>14.108263316519301</v>
      </c>
      <c r="V22">
        <f>Prod_filtering!W33</f>
        <v>16.061600633639301</v>
      </c>
      <c r="W22">
        <f>Prod_filtering!X33</f>
        <v>18.016359593639301</v>
      </c>
      <c r="X22">
        <f>Prod_filtering!Y33</f>
        <v>19.9696969107593</v>
      </c>
      <c r="Y22">
        <f>Prod_filtering!Z33</f>
        <v>21.923034227879299</v>
      </c>
      <c r="Z22">
        <f>Prod_filtering!AA33</f>
        <v>23.525346378239899</v>
      </c>
      <c r="AA22">
        <f>Prod_filtering!AB33</f>
        <v>23.806831668479902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11.228529679167901</v>
      </c>
      <c r="C23">
        <f>Prod_filtering!D35</f>
        <v>9.0948416343326794</v>
      </c>
      <c r="D23">
        <f>Prod_filtering!E35</f>
        <v>3.8794858600617399</v>
      </c>
      <c r="E23">
        <f>Prod_filtering!F35</f>
        <v>2.4761447059949502</v>
      </c>
      <c r="F23">
        <f>Prod_filtering!G35</f>
        <v>2.4197309873519601</v>
      </c>
      <c r="G23">
        <f>Prod_filtering!H35</f>
        <v>2.3641380289843199</v>
      </c>
      <c r="H23">
        <f>Prod_filtering!I35</f>
        <v>4.5131453043648699</v>
      </c>
      <c r="I23">
        <f>Prod_filtering!J35</f>
        <v>10.046597996231</v>
      </c>
      <c r="J23">
        <f>Prod_filtering!K35</f>
        <v>14.477408257499199</v>
      </c>
      <c r="K23">
        <f>Prod_filtering!L35</f>
        <v>15.918414413152</v>
      </c>
      <c r="L23">
        <f>Prod_filtering!M35</f>
        <v>23.758954217855901</v>
      </c>
      <c r="M23">
        <f>Prod_filtering!N35</f>
        <v>23.136064581427199</v>
      </c>
      <c r="N23">
        <f>Prod_filtering!O35</f>
        <v>22.442646474163499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99</v>
      </c>
      <c r="AD23">
        <f>Prod_filtering!AE35</f>
        <v>12.8818687996799</v>
      </c>
      <c r="AE23">
        <f>Prod_filtering!AF35</f>
        <v>14.574713865414701</v>
      </c>
      <c r="AF23">
        <f>Prod_filtering!AG35</f>
        <v>18.324084686277001</v>
      </c>
      <c r="AG23">
        <f>Prod_filtering!AH35</f>
        <v>22.246106134101801</v>
      </c>
      <c r="AH23">
        <f>Prod_filtering!AI35</f>
        <v>25.4879741899198</v>
      </c>
      <c r="AI23">
        <f>Prod_filtering!AJ35</f>
        <v>28.138884714082799</v>
      </c>
      <c r="AJ23">
        <f>Prod_filtering!AK35</f>
        <v>28.509435778884999</v>
      </c>
      <c r="AK23">
        <f>Prod_filtering!AL35</f>
        <v>27.921528421765</v>
      </c>
      <c r="AL23">
        <f>Prod_filtering!AM35</f>
        <v>27.333621064645001</v>
      </c>
      <c r="AM23">
        <f>Prod_filtering!AN35</f>
        <v>26.753155572804999</v>
      </c>
      <c r="AN23">
        <f>Prod_filtering!AO35</f>
        <v>26.165248215685001</v>
      </c>
      <c r="AO23">
        <f>Prod_filtering!AP35</f>
        <v>25.577340858565002</v>
      </c>
      <c r="AP23">
        <f>Prod_filtering!AQ35</f>
        <v>31.852925019862599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899999999901</v>
      </c>
      <c r="Q24">
        <f>Prod_filtering!R32</f>
        <v>155.549000000000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900000000001</v>
      </c>
      <c r="W24">
        <f>Prod_filtering!X32</f>
        <v>137.54900000000001</v>
      </c>
      <c r="X24">
        <f>Prod_filtering!Y32</f>
        <v>134.548999999999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900000000001</v>
      </c>
      <c r="AB24">
        <f>Prod_filtering!AC32</f>
        <v>122.548999999999</v>
      </c>
      <c r="AC24">
        <f>Prod_filtering!AD32</f>
        <v>119.548999999999</v>
      </c>
      <c r="AD24">
        <f>Prod_filtering!AE32</f>
        <v>116.54900000000001</v>
      </c>
      <c r="AE24">
        <f>Prod_filtering!AF32</f>
        <v>113.54900000000001</v>
      </c>
      <c r="AF24">
        <f>Prod_filtering!AG32</f>
        <v>110.54900000000001</v>
      </c>
      <c r="AG24">
        <f>Prod_filtering!AH32</f>
        <v>107.54900000000001</v>
      </c>
      <c r="AH24">
        <f>Prod_filtering!AI32</f>
        <v>104.54900000000001</v>
      </c>
      <c r="AI24">
        <f>Prod_filtering!AJ32</f>
        <v>101.54900000000001</v>
      </c>
      <c r="AJ24">
        <f>Prod_filtering!AK32</f>
        <v>98.549000000000007</v>
      </c>
      <c r="AK24">
        <f>Prod_filtering!AL32</f>
        <v>95.548999999999893</v>
      </c>
      <c r="AL24">
        <f>Prod_filtering!AM32</f>
        <v>92.549000000000007</v>
      </c>
      <c r="AM24">
        <f>Prod_filtering!AN32</f>
        <v>89.549000000000007</v>
      </c>
      <c r="AN24">
        <f>Prod_filtering!AO32</f>
        <v>86.548999999999893</v>
      </c>
      <c r="AO24">
        <f>Prod_filtering!AP32</f>
        <v>83.549000000000007</v>
      </c>
      <c r="AP24">
        <f>Prod_filtering!AQ32</f>
        <v>80.548999999999893</v>
      </c>
    </row>
    <row r="25" spans="1:42" x14ac:dyDescent="0.2">
      <c r="A25" t="str">
        <f>Prod_filtering!B36</f>
        <v>Solar</v>
      </c>
      <c r="B25">
        <f>Prod_filtering!C36</f>
        <v>0.7718618908799979</v>
      </c>
      <c r="C25">
        <f>Prod_filtering!D36</f>
        <v>0.99655324185599992</v>
      </c>
      <c r="D25">
        <f>Prod_filtering!E36</f>
        <v>1.219825472831999</v>
      </c>
      <c r="E25">
        <f>Prod_filtering!F36</f>
        <v>1.2671639353727999</v>
      </c>
      <c r="F25">
        <f>Prod_filtering!G36</f>
        <v>1.314439338527998</v>
      </c>
      <c r="G25">
        <f>Prod_filtering!H36</f>
        <v>1.361777801068798</v>
      </c>
      <c r="H25">
        <f>Prod_filtering!I36</f>
        <v>1.4076340842239989</v>
      </c>
      <c r="I25">
        <f>Prod_filtering!J36</f>
        <v>1.4549725467647971</v>
      </c>
      <c r="J25">
        <f>Prod_filtering!K36</f>
        <v>1.502311009305598</v>
      </c>
      <c r="K25">
        <f>Prod_filtering!L36</f>
        <v>1.5495864124607999</v>
      </c>
      <c r="L25">
        <f>Prod_filtering!M36</f>
        <v>1.6246514119795199</v>
      </c>
      <c r="M25">
        <f>Prod_filtering!N36</f>
        <v>1.7177409182591989</v>
      </c>
      <c r="N25">
        <f>Prod_filtering!O36</f>
        <v>1.8169541840419101</v>
      </c>
      <c r="O25">
        <f>Prod_filtering!P36</f>
        <v>1.9208090299420699</v>
      </c>
      <c r="P25">
        <f>Prod_filtering!Q36</f>
        <v>2.02924239657407</v>
      </c>
      <c r="Q25">
        <f>Prod_filtering!R36</f>
        <v>2.1409612827091191</v>
      </c>
      <c r="R25">
        <f>Prod_filtering!S36</f>
        <v>2.258677809575989</v>
      </c>
      <c r="S25">
        <f>Prod_filtering!T36</f>
        <v>2.3810989759459091</v>
      </c>
      <c r="T25">
        <f>Prod_filtering!U36</f>
        <v>2.50816172243327</v>
      </c>
      <c r="U25">
        <f>Prod_filtering!V36</f>
        <v>2.63838386965248</v>
      </c>
      <c r="V25">
        <f>Prod_filtering!W36</f>
        <v>2.7086194245921118</v>
      </c>
      <c r="W25">
        <f>Prod_filtering!X36</f>
        <v>2.6988094088354879</v>
      </c>
      <c r="X25">
        <f>Prod_filtering!Y36</f>
        <v>2.6890310895655669</v>
      </c>
      <c r="Y25">
        <f>Prod_filtering!Z36</f>
        <v>3.4351910997384767</v>
      </c>
      <c r="Z25">
        <f>Prod_filtering!AA36</f>
        <v>4.301430754539024</v>
      </c>
      <c r="AA25">
        <f>Prod_filtering!AB36</f>
        <v>5.6166916686181798</v>
      </c>
      <c r="AB25">
        <f>Prod_filtering!AC36</f>
        <v>6.3677208919303601</v>
      </c>
      <c r="AC25">
        <f>Prod_filtering!AD36</f>
        <v>9.0327639159875499</v>
      </c>
      <c r="AD25">
        <f>Prod_filtering!AE36</f>
        <v>12.046276874155399</v>
      </c>
      <c r="AE25">
        <f>Prod_filtering!AF36</f>
        <v>14.706799593600962</v>
      </c>
      <c r="AF25">
        <f>Prod_filtering!AG36</f>
        <v>16.721643881343692</v>
      </c>
      <c r="AG25">
        <f>Prod_filtering!AH36</f>
        <v>18.744971117291801</v>
      </c>
      <c r="AH25">
        <f>Prod_filtering!AI36</f>
        <v>21.05807688028619</v>
      </c>
      <c r="AI25">
        <f>Prod_filtering!AJ36</f>
        <v>23.699763708692092</v>
      </c>
      <c r="AJ25">
        <f>Prod_filtering!AK36</f>
        <v>26.721624419574688</v>
      </c>
      <c r="AK25">
        <f>Prod_filtering!AL36</f>
        <v>30.17771296383609</v>
      </c>
      <c r="AL25">
        <f>Prod_filtering!AM36</f>
        <v>32.836379009156289</v>
      </c>
      <c r="AM25">
        <f>Prod_filtering!AN36</f>
        <v>37.249083440268592</v>
      </c>
      <c r="AN25">
        <f>Prod_filtering!AO36</f>
        <v>42.852334765653495</v>
      </c>
      <c r="AO25">
        <f>Prod_filtering!AP36</f>
        <v>45.540521776573598</v>
      </c>
      <c r="AP25">
        <f>Prod_filtering!AQ36</f>
        <v>47.051512464036385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1.3975556832</v>
      </c>
      <c r="P26">
        <f>Prod_filtering!Q37</f>
        <v>2.0613191039999998</v>
      </c>
      <c r="Q26">
        <f>Prod_filtering!R37</f>
        <v>2.7309702960000002</v>
      </c>
      <c r="R26">
        <f>Prod_filtering!S37</f>
        <v>3.4043679647999898</v>
      </c>
      <c r="S26">
        <f>Prod_filtering!T37</f>
        <v>4.0820608368000002</v>
      </c>
      <c r="T26">
        <f>Prod_filtering!U37</f>
        <v>4.7656509407999996</v>
      </c>
      <c r="U26">
        <f>Prod_filtering!V37</f>
        <v>5.4526311648000005</v>
      </c>
      <c r="V26">
        <f>Prod_filtering!W37</f>
        <v>6.1446003840000003</v>
      </c>
      <c r="W26">
        <f>Prod_filtering!X37</f>
        <v>6.8421294000000179</v>
      </c>
      <c r="X26">
        <f>Prod_filtering!Y37</f>
        <v>7.5430390751999568</v>
      </c>
      <c r="Y26">
        <f>Prod_filtering!Z37</f>
        <v>8.2498617504000009</v>
      </c>
      <c r="Z26">
        <f>Prod_filtering!AA37</f>
        <v>8.9591316192000008</v>
      </c>
      <c r="AA26">
        <f>Prod_filtering!AB37</f>
        <v>10.441569599999955</v>
      </c>
      <c r="AB26">
        <f>Prod_filtering!AC37</f>
        <v>11.991248639999929</v>
      </c>
      <c r="AC26">
        <f>Prod_filtering!AD37</f>
        <v>13.54975775999986</v>
      </c>
      <c r="AD26">
        <f>Prod_filtering!AE37</f>
        <v>14.85976320000006</v>
      </c>
      <c r="AE26">
        <f>Prod_filtering!AF37</f>
        <v>15.66140831999987</v>
      </c>
      <c r="AF26">
        <f>Prod_filtering!AG37</f>
        <v>16.468099200000029</v>
      </c>
      <c r="AG26">
        <f>Prod_filtering!AH37</f>
        <v>17.279835839999912</v>
      </c>
      <c r="AH26">
        <f>Prod_filtering!AI37</f>
        <v>18.096618239999991</v>
      </c>
      <c r="AI26">
        <f>Prod_filtering!AJ37</f>
        <v>18.91844640000004</v>
      </c>
      <c r="AJ26">
        <f>Prod_filtering!AK37</f>
        <v>19.74532031999998</v>
      </c>
      <c r="AK26">
        <f>Prod_filtering!AL37</f>
        <v>20.57724</v>
      </c>
      <c r="AL26">
        <f>Prod_filtering!AM37</f>
        <v>21.414205440000032</v>
      </c>
      <c r="AM26">
        <f>Prod_filtering!AN37</f>
        <v>22.256216640000009</v>
      </c>
      <c r="AN26">
        <f>Prod_filtering!AO37</f>
        <v>22.326226559999949</v>
      </c>
      <c r="AO26">
        <f>Prod_filtering!AP37</f>
        <v>22.39623647999996</v>
      </c>
      <c r="AP26">
        <f>Prod_filtering!AQ37</f>
        <v>22.466246399999992</v>
      </c>
    </row>
    <row r="27" spans="1:42" x14ac:dyDescent="0.2">
      <c r="A27" t="str">
        <f>Prod_filtering!B38</f>
        <v>Other renewables</v>
      </c>
      <c r="B27">
        <f>Prod_filtering!C38</f>
        <v>0.64938931200000005</v>
      </c>
      <c r="C27">
        <f>Prod_filtering!D38</f>
        <v>0.62668339200000001</v>
      </c>
      <c r="D27">
        <f>Prod_filtering!E38</f>
        <v>0.60170687999999894</v>
      </c>
      <c r="E27">
        <f>Prod_filtering!F38</f>
        <v>0.58424855039999801</v>
      </c>
      <c r="F27">
        <f>Prod_filtering!G38</f>
        <v>0.56139125759999897</v>
      </c>
      <c r="G27">
        <f>Prod_filtering!H38</f>
        <v>0.54085501439999994</v>
      </c>
      <c r="H27">
        <f>Prod_filtering!I38</f>
        <v>0.51799772159999902</v>
      </c>
      <c r="I27">
        <f>Prod_filtering!J38</f>
        <v>0.49286983679999996</v>
      </c>
      <c r="J27">
        <f>Prod_filtering!K38</f>
        <v>0.47001254399999998</v>
      </c>
      <c r="K27">
        <f>Prod_filtering!L38</f>
        <v>0.44715525119999899</v>
      </c>
      <c r="L27">
        <f>Prod_filtering!M38</f>
        <v>0.42661900799999897</v>
      </c>
      <c r="M27">
        <f>Prod_filtering!N38</f>
        <v>0.40376171519999904</v>
      </c>
      <c r="N27">
        <f>Prod_filtering!O38</f>
        <v>0.37863383039999898</v>
      </c>
      <c r="O27">
        <f>Prod_filtering!P38</f>
        <v>0.355776537599999</v>
      </c>
      <c r="P27">
        <f>Prod_filtering!Q38</f>
        <v>0.33291924480000001</v>
      </c>
      <c r="Q27">
        <f>Prod_filtering!R38</f>
        <v>0.31006195199999997</v>
      </c>
      <c r="R27">
        <f>Prod_filtering!S38</f>
        <v>0.2895257088</v>
      </c>
      <c r="S27">
        <f>Prod_filtering!T38</f>
        <v>0.264397824</v>
      </c>
      <c r="T27">
        <f>Prod_filtering!U38</f>
        <v>0.24154053119999991</v>
      </c>
      <c r="U27">
        <f>Prod_filtering!V38</f>
        <v>0.21868323839999998</v>
      </c>
      <c r="V27">
        <f>Prod_filtering!W38</f>
        <v>0.1958259456</v>
      </c>
      <c r="W27">
        <f>Prod_filtering!X38</f>
        <v>1.2940356095999999</v>
      </c>
      <c r="X27">
        <f>Prod_filtering!Y38</f>
        <v>5.4087217516735198</v>
      </c>
      <c r="Y27">
        <f>Prod_filtering!Z38</f>
        <v>8.1931466254845304</v>
      </c>
      <c r="Z27">
        <f>Prod_filtering!AA38</f>
        <v>9.1565420731225302</v>
      </c>
      <c r="AA27">
        <f>Prod_filtering!AB38</f>
        <v>12.2455077936529</v>
      </c>
      <c r="AB27">
        <f>Prod_filtering!AC38</f>
        <v>16.0882071598887</v>
      </c>
      <c r="AC27">
        <f>Prod_filtering!AD38</f>
        <v>16.308351100287201</v>
      </c>
      <c r="AD27">
        <f>Prod_filtering!AE38</f>
        <v>16.398872034687098</v>
      </c>
      <c r="AE27">
        <f>Prod_filtering!AF38</f>
        <v>16.489392969087099</v>
      </c>
      <c r="AF27">
        <f>Prod_filtering!AG38</f>
        <v>16.579913903487391</v>
      </c>
      <c r="AG27">
        <f>Prod_filtering!AH38</f>
        <v>16.716855829887191</v>
      </c>
      <c r="AH27">
        <f>Prod_filtering!AI38</f>
        <v>16.8537977562872</v>
      </c>
      <c r="AI27">
        <f>Prod_filtering!AJ38</f>
        <v>16.990739682687089</v>
      </c>
      <c r="AJ27">
        <f>Prod_filtering!AK38</f>
        <v>18.19473534500839</v>
      </c>
      <c r="AK27">
        <f>Prod_filtering!AL38</f>
        <v>19.30168843109719</v>
      </c>
      <c r="AL27">
        <f>Prod_filtering!AM38</f>
        <v>19.410777762297091</v>
      </c>
      <c r="AM27">
        <f>Prod_filtering!AN38</f>
        <v>19.519867093497197</v>
      </c>
      <c r="AN27">
        <f>Prod_filtering!AO38</f>
        <v>19.631277474297189</v>
      </c>
      <c r="AO27">
        <f>Prod_filtering!AP38</f>
        <v>24.22865500350019</v>
      </c>
      <c r="AP27">
        <f>Prod_filtering!AQ38</f>
        <v>25.8705419560384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010.2000000000007</v>
      </c>
      <c r="C31" s="11">
        <f>Capacity!D143</f>
        <v>5046.3999999999905</v>
      </c>
      <c r="D31" s="11">
        <f>Capacity!E143</f>
        <v>5047.7000000000007</v>
      </c>
      <c r="E31" s="11">
        <f>Capacity!F143</f>
        <v>5015.4999999999991</v>
      </c>
      <c r="F31" s="11">
        <f>Capacity!G143</f>
        <v>4972.8</v>
      </c>
      <c r="G31" s="11">
        <f>Capacity!H143</f>
        <v>4950.8999999999996</v>
      </c>
      <c r="H31" s="11">
        <f>Capacity!I143</f>
        <v>4911.3</v>
      </c>
      <c r="I31" s="11">
        <f>Capacity!J143</f>
        <v>4840</v>
      </c>
      <c r="J31" s="11">
        <f>Capacity!K143</f>
        <v>4962.4451576954207</v>
      </c>
      <c r="K31" s="11">
        <f>Capacity!L143</f>
        <v>4845.4131871416203</v>
      </c>
      <c r="L31" s="11">
        <f>Capacity!M143</f>
        <v>4939.7153097492937</v>
      </c>
      <c r="M31" s="11">
        <f>Capacity!N143</f>
        <v>4914.9350742145316</v>
      </c>
      <c r="N31" s="11">
        <f>Capacity!O143</f>
        <v>4895.4892916030831</v>
      </c>
      <c r="O31" s="11">
        <f>Capacity!P143</f>
        <v>4920.4545205730565</v>
      </c>
      <c r="P31" s="11">
        <f>Capacity!Q143</f>
        <v>5009.1714397249007</v>
      </c>
      <c r="Q31" s="11">
        <f>Capacity!R143</f>
        <v>5097.7727231187082</v>
      </c>
      <c r="R31" s="11">
        <f>Capacity!S143</f>
        <v>5176.7807441672403</v>
      </c>
      <c r="S31" s="11">
        <f>Capacity!T143</f>
        <v>5133.9104231350148</v>
      </c>
      <c r="T31" s="11">
        <f>Capacity!U143</f>
        <v>5175.4561524913306</v>
      </c>
      <c r="U31" s="11">
        <f>Capacity!V143</f>
        <v>5303.8286116990485</v>
      </c>
      <c r="V31" s="11">
        <f>Capacity!W143</f>
        <v>5481.4169540164648</v>
      </c>
      <c r="W31" s="11">
        <f>Capacity!X143</f>
        <v>5721.1920035837966</v>
      </c>
      <c r="X31" s="11">
        <f>Capacity!Y143</f>
        <v>5910.5156405843309</v>
      </c>
      <c r="Y31" s="11">
        <f>Capacity!Z143</f>
        <v>6128.2875349309925</v>
      </c>
      <c r="Z31" s="11">
        <f>Capacity!AA143</f>
        <v>6376.1292036327332</v>
      </c>
      <c r="AA31" s="11">
        <f>Capacity!AB143</f>
        <v>6712.5539517477637</v>
      </c>
      <c r="AB31" s="11">
        <f>Capacity!AC143</f>
        <v>6898.8971329453425</v>
      </c>
      <c r="AC31" s="11">
        <f>Capacity!AD143</f>
        <v>7375.9380697808119</v>
      </c>
      <c r="AD31" s="11">
        <f>Capacity!AE143</f>
        <v>7887.2660379918225</v>
      </c>
      <c r="AE31" s="11">
        <f>Capacity!AF143</f>
        <v>8330.8917500154548</v>
      </c>
      <c r="AF31" s="11">
        <f>Capacity!AG143</f>
        <v>8652.2843862092213</v>
      </c>
      <c r="AG31" s="11">
        <f>Capacity!AH143</f>
        <v>9064.6321819109708</v>
      </c>
      <c r="AH31" s="11">
        <f>Capacity!AI143</f>
        <v>9490.2110484807199</v>
      </c>
      <c r="AI31" s="11">
        <f>Capacity!AJ143</f>
        <v>9875.9718725193088</v>
      </c>
      <c r="AJ31" s="11">
        <f>Capacity!AK143</f>
        <v>10289.138610714061</v>
      </c>
      <c r="AK31" s="11">
        <f>Capacity!AL143</f>
        <v>10941.20699325112</v>
      </c>
      <c r="AL31" s="11">
        <f>Capacity!AM143</f>
        <v>11555.46007613839</v>
      </c>
      <c r="AM31" s="11">
        <f>Capacity!AN143</f>
        <v>12313.668217939783</v>
      </c>
      <c r="AN31" s="11">
        <f>Capacity!AO143</f>
        <v>13191.115460614508</v>
      </c>
      <c r="AO31" s="11">
        <f>Capacity!AP143</f>
        <v>13467.78483193608</v>
      </c>
      <c r="AP31" s="11">
        <f>Capacity!AQ143</f>
        <v>13479.7988535233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857176687213503</v>
      </c>
      <c r="M32">
        <f>Capacity!N134</f>
        <v>105.58775722764379</v>
      </c>
      <c r="N32">
        <f>Capacity!O134</f>
        <v>162.58775722764301</v>
      </c>
      <c r="O32">
        <f>Capacity!P134</f>
        <v>214.7603164265</v>
      </c>
      <c r="P32">
        <f>Capacity!Q134</f>
        <v>267.77968401831896</v>
      </c>
      <c r="Q32">
        <f>Capacity!R134</f>
        <v>304.18096741212696</v>
      </c>
      <c r="R32">
        <f>Capacity!S134</f>
        <v>333.18898846065895</v>
      </c>
      <c r="S32">
        <f>Capacity!T134</f>
        <v>337.31866742843403</v>
      </c>
      <c r="T32">
        <f>Capacity!U134</f>
        <v>351.47288165829906</v>
      </c>
      <c r="U32">
        <f>Capacity!V134</f>
        <v>365.44006182894998</v>
      </c>
      <c r="V32">
        <f>Capacity!W134</f>
        <v>379.12821522347099</v>
      </c>
      <c r="W32">
        <f>Capacity!X134</f>
        <v>397.90035471836796</v>
      </c>
      <c r="X32">
        <f>Capacity!Y134</f>
        <v>432.19306291300001</v>
      </c>
      <c r="Y32">
        <f>Capacity!Z134</f>
        <v>489.09306291300004</v>
      </c>
      <c r="Z32">
        <f>Capacity!AA134</f>
        <v>545.89306291299999</v>
      </c>
      <c r="AA32">
        <f>Capacity!AB134</f>
        <v>602.79306291300009</v>
      </c>
      <c r="AB32">
        <f>Capacity!AC134</f>
        <v>624.34516965656189</v>
      </c>
      <c r="AC32">
        <f>Capacity!AD134</f>
        <v>634.79211034940295</v>
      </c>
      <c r="AD32">
        <f>Capacity!AE134</f>
        <v>645.82104657993705</v>
      </c>
      <c r="AE32">
        <f>Capacity!AF134</f>
        <v>656.71924495315704</v>
      </c>
      <c r="AF32">
        <f>Capacity!AG134</f>
        <v>666.72974333884201</v>
      </c>
      <c r="AG32">
        <f>Capacity!AH134</f>
        <v>677.37540993371408</v>
      </c>
      <c r="AH32">
        <f>Capacity!AI134</f>
        <v>687.89170268839496</v>
      </c>
      <c r="AI32">
        <f>Capacity!AJ134</f>
        <v>694.944126747327</v>
      </c>
      <c r="AJ32">
        <f>Capacity!AK134</f>
        <v>702.08368685528126</v>
      </c>
      <c r="AK32">
        <f>Capacity!AL134</f>
        <v>710.16504475901331</v>
      </c>
      <c r="AL32">
        <f>Capacity!AM134</f>
        <v>710.16504475901331</v>
      </c>
      <c r="AM32">
        <f>Capacity!AN134</f>
        <v>710.16504475901331</v>
      </c>
      <c r="AN32">
        <f>Capacity!AO134</f>
        <v>717.05549956884056</v>
      </c>
      <c r="AO32">
        <f>Capacity!AP134</f>
        <v>746.94464634816177</v>
      </c>
      <c r="AP32">
        <f>Capacity!AQ134</f>
        <v>755.24623137327876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676.8999999999901</v>
      </c>
      <c r="D33">
        <f>Capacity!E126</f>
        <v>1737.9</v>
      </c>
      <c r="E33">
        <f>Capacity!F126</f>
        <v>1796.8999999999999</v>
      </c>
      <c r="F33">
        <f>Capacity!G126</f>
        <v>1845.8</v>
      </c>
      <c r="G33">
        <f>Capacity!H126</f>
        <v>1914.8</v>
      </c>
      <c r="H33">
        <f>Capacity!I126</f>
        <v>1966.8</v>
      </c>
      <c r="I33">
        <f>Capacity!J126</f>
        <v>1966.8</v>
      </c>
      <c r="J33">
        <f>Capacity!K126</f>
        <v>1966.8</v>
      </c>
      <c r="K33">
        <f>Capacity!L126</f>
        <v>1966.8</v>
      </c>
      <c r="L33">
        <f>Capacity!M126</f>
        <v>1927.2</v>
      </c>
      <c r="M33">
        <f>Capacity!N126</f>
        <v>1887.6999999999903</v>
      </c>
      <c r="N33">
        <f>Capacity!O126</f>
        <v>1848.1</v>
      </c>
      <c r="O33">
        <f>Capacity!P126</f>
        <v>1808.6999999999891</v>
      </c>
      <c r="P33">
        <f>Capacity!Q126</f>
        <v>1769.099999999999</v>
      </c>
      <c r="Q33">
        <f>Capacity!R126</f>
        <v>1729.599999999999</v>
      </c>
      <c r="R33">
        <f>Capacity!S126</f>
        <v>1689.9999999999991</v>
      </c>
      <c r="S33">
        <f>Capacity!T126</f>
        <v>1650.599999999999</v>
      </c>
      <c r="T33">
        <f>Capacity!U126</f>
        <v>1611</v>
      </c>
      <c r="U33">
        <f>Capacity!V126</f>
        <v>1571.5</v>
      </c>
      <c r="V33">
        <f>Capacity!W126</f>
        <v>1531.8999999999999</v>
      </c>
      <c r="W33">
        <f>Capacity!X126</f>
        <v>1492.5</v>
      </c>
      <c r="X33">
        <f>Capacity!Y126</f>
        <v>1453</v>
      </c>
      <c r="Y33">
        <f>Capacity!Z126</f>
        <v>1413.4</v>
      </c>
      <c r="Z33">
        <f>Capacity!AA126</f>
        <v>1373.8999999999999</v>
      </c>
      <c r="AA33">
        <f>Capacity!AB126</f>
        <v>1334.3999999999999</v>
      </c>
      <c r="AB33">
        <f>Capacity!AC126</f>
        <v>1294.8999999999999</v>
      </c>
      <c r="AC33">
        <f>Capacity!AD126</f>
        <v>1255.3000000000002</v>
      </c>
      <c r="AD33">
        <f>Capacity!AE126</f>
        <v>1215.8999999999999</v>
      </c>
      <c r="AE33">
        <f>Capacity!AF126</f>
        <v>1176.3000000000002</v>
      </c>
      <c r="AF33">
        <f>Capacity!AG126</f>
        <v>1136.79999999999</v>
      </c>
      <c r="AG33">
        <f>Capacity!AH126</f>
        <v>1097.2</v>
      </c>
      <c r="AH33">
        <f>Capacity!AI126</f>
        <v>1057.8000000000002</v>
      </c>
      <c r="AI33">
        <f>Capacity!AJ126</f>
        <v>1018.2</v>
      </c>
      <c r="AJ33">
        <f>Capacity!AK126</f>
        <v>978.69999999999993</v>
      </c>
      <c r="AK33">
        <f>Capacity!AL126</f>
        <v>939.09999999999991</v>
      </c>
      <c r="AL33">
        <f>Capacity!AM126</f>
        <v>899.69999999999993</v>
      </c>
      <c r="AM33">
        <f>Capacity!AN126</f>
        <v>860.1</v>
      </c>
      <c r="AN33">
        <f>Capacity!AO126</f>
        <v>820.6</v>
      </c>
      <c r="AO33">
        <f>Capacity!AP126</f>
        <v>780.99999999999989</v>
      </c>
      <c r="AP33">
        <f>Capacity!AQ126</f>
        <v>741.6</v>
      </c>
    </row>
    <row r="34" spans="1:42" x14ac:dyDescent="0.2">
      <c r="A34" t="str">
        <f>Capacity!B129</f>
        <v>Gas, tot</v>
      </c>
      <c r="B34">
        <f>Capacity!C129</f>
        <v>1290.2</v>
      </c>
      <c r="C34">
        <f>Capacity!D129</f>
        <v>1245.6000000000001</v>
      </c>
      <c r="D34">
        <f>Capacity!E129</f>
        <v>1201</v>
      </c>
      <c r="E34">
        <f>Capacity!F129</f>
        <v>1156.5</v>
      </c>
      <c r="F34">
        <f>Capacity!G129</f>
        <v>1111.8</v>
      </c>
      <c r="G34">
        <f>Capacity!H129</f>
        <v>1067.3999999999999</v>
      </c>
      <c r="H34">
        <f>Capacity!I129</f>
        <v>1022.5999999999999</v>
      </c>
      <c r="I34">
        <f>Capacity!J129</f>
        <v>978.1</v>
      </c>
      <c r="J34">
        <f>Capacity!K129</f>
        <v>1165.4131871416209</v>
      </c>
      <c r="K34">
        <f>Capacity!L129</f>
        <v>1010.1131871416211</v>
      </c>
      <c r="L34">
        <f>Capacity!M129</f>
        <v>1228.32616250828</v>
      </c>
      <c r="M34">
        <f>Capacity!N129</f>
        <v>1236.9153464330971</v>
      </c>
      <c r="N34">
        <f>Capacity!O129</f>
        <v>1243.8695638216411</v>
      </c>
      <c r="O34">
        <f>Capacity!P129</f>
        <v>1219.6622335927686</v>
      </c>
      <c r="P34">
        <f>Capacity!Q129</f>
        <v>1258.4597851527822</v>
      </c>
      <c r="Q34">
        <f>Capacity!R129</f>
        <v>1313.8597851527823</v>
      </c>
      <c r="R34">
        <f>Capacity!S129</f>
        <v>1369.1597851527822</v>
      </c>
      <c r="S34">
        <f>Capacity!T129</f>
        <v>1324.659785152782</v>
      </c>
      <c r="T34">
        <f>Capacity!U129</f>
        <v>1279.9597851527822</v>
      </c>
      <c r="U34">
        <f>Capacity!V129</f>
        <v>1247.1650641898489</v>
      </c>
      <c r="V34">
        <f>Capacity!W129</f>
        <v>1263.5652531127439</v>
      </c>
      <c r="W34">
        <f>Capacity!X129</f>
        <v>1288.6681631851761</v>
      </c>
      <c r="X34">
        <f>Capacity!Y129</f>
        <v>1292.799091991081</v>
      </c>
      <c r="Y34">
        <f>Capacity!Z129</f>
        <v>1249.502881495107</v>
      </c>
      <c r="Z34">
        <f>Capacity!AA129</f>
        <v>1252.804170165944</v>
      </c>
      <c r="AA34">
        <f>Capacity!AB129</f>
        <v>1245.1929436553871</v>
      </c>
      <c r="AB34">
        <f>Capacity!AC129</f>
        <v>1208.4929436553869</v>
      </c>
      <c r="AC34">
        <f>Capacity!AD129</f>
        <v>1171.792943655387</v>
      </c>
      <c r="AD34">
        <f>Capacity!AE129</f>
        <v>1135.092943655387</v>
      </c>
      <c r="AE34">
        <f>Capacity!AF129</f>
        <v>1098.3929436553869</v>
      </c>
      <c r="AF34">
        <f>Capacity!AG129</f>
        <v>1061.6929436553871</v>
      </c>
      <c r="AG34">
        <f>Capacity!AH129</f>
        <v>1061.6929436553871</v>
      </c>
      <c r="AH34">
        <f>Capacity!AI129</f>
        <v>1061.6929436553871</v>
      </c>
      <c r="AI34">
        <f>Capacity!AJ129</f>
        <v>985.17975651376594</v>
      </c>
      <c r="AJ34">
        <f>Capacity!AK129</f>
        <v>899.15962844267801</v>
      </c>
      <c r="AK34">
        <f>Capacity!AL129</f>
        <v>991.84665307601904</v>
      </c>
      <c r="AL34">
        <f>Capacity!AM129</f>
        <v>1067.2681052411438</v>
      </c>
      <c r="AM34">
        <f>Capacity!AN129</f>
        <v>1139.4607382976189</v>
      </c>
      <c r="AN34">
        <f>Capacity!AO129</f>
        <v>1224.2280473287299</v>
      </c>
      <c r="AO34">
        <f>Capacity!AP129</f>
        <v>1140.8304957687169</v>
      </c>
      <c r="AP34">
        <f>Capacity!AQ129</f>
        <v>1040.8304957687169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854.99151512644994</v>
      </c>
      <c r="U35">
        <f>Capacity!V131</f>
        <v>992.39151512644992</v>
      </c>
      <c r="V35">
        <f>Capacity!W131</f>
        <v>1129.7915151264499</v>
      </c>
      <c r="W35">
        <f>Capacity!X131</f>
        <v>1267.2915151264501</v>
      </c>
      <c r="X35">
        <f>Capacity!Y131</f>
        <v>1404.69151512645</v>
      </c>
      <c r="Y35">
        <f>Capacity!Z131</f>
        <v>1542.0915151264501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95.84759085311902</v>
      </c>
      <c r="AF36">
        <f>Capacity!AG135</f>
        <v>246.22972866121302</v>
      </c>
      <c r="AG36">
        <f>Capacity!AH135</f>
        <v>298.93185776808099</v>
      </c>
      <c r="AH36">
        <f>Capacity!AI135</f>
        <v>342.49443158315</v>
      </c>
      <c r="AI36">
        <f>Capacity!AJ135</f>
        <v>378.11601870442399</v>
      </c>
      <c r="AJ36">
        <f>Capacity!AK135</f>
        <v>383.09529541611096</v>
      </c>
      <c r="AK36">
        <f>Capacity!AL135</f>
        <v>375.19529541611104</v>
      </c>
      <c r="AL36">
        <f>Capacity!AM135</f>
        <v>367.295295416111</v>
      </c>
      <c r="AM36">
        <f>Capacity!AN135</f>
        <v>359.49529541611105</v>
      </c>
      <c r="AN36">
        <f>Capacity!AO135</f>
        <v>351.59529541611101</v>
      </c>
      <c r="AO36">
        <f>Capacity!AP135</f>
        <v>343.69529541611098</v>
      </c>
      <c r="AP36">
        <f>Capacity!AQ135</f>
        <v>428.02340302326195</v>
      </c>
    </row>
    <row r="37" spans="1:42" x14ac:dyDescent="0.2">
      <c r="A37" t="str">
        <f>Capacity!B130</f>
        <v>Oil</v>
      </c>
      <c r="B37">
        <f>Capacity!C130</f>
        <v>441.8</v>
      </c>
      <c r="C37">
        <f>Capacity!D130</f>
        <v>426.79999999999995</v>
      </c>
      <c r="D37">
        <f>Capacity!E130</f>
        <v>411.9</v>
      </c>
      <c r="E37">
        <f>Capacity!F130</f>
        <v>397</v>
      </c>
      <c r="F37">
        <f>Capacity!G130</f>
        <v>382.1</v>
      </c>
      <c r="G37">
        <f>Capacity!H130</f>
        <v>367.20000000000005</v>
      </c>
      <c r="H37">
        <f>Capacity!I130</f>
        <v>352.3</v>
      </c>
      <c r="I37">
        <f>Capacity!J130</f>
        <v>357.5</v>
      </c>
      <c r="J37">
        <f>Capacity!K130</f>
        <v>356.13197055379993</v>
      </c>
      <c r="K37">
        <f>Capacity!L130</f>
        <v>362.5</v>
      </c>
      <c r="L37">
        <f>Capacity!M130</f>
        <v>341.2319705537999</v>
      </c>
      <c r="M37">
        <f>Capacity!N130</f>
        <v>326.33197055379992</v>
      </c>
      <c r="N37">
        <f>Capacity!O130</f>
        <v>311.43197055379989</v>
      </c>
      <c r="O37">
        <f>Capacity!P130</f>
        <v>296.53197055379991</v>
      </c>
      <c r="P37">
        <f>Capacity!Q130</f>
        <v>281.73197055379995</v>
      </c>
      <c r="Q37">
        <f>Capacity!R130</f>
        <v>266.7319705537999</v>
      </c>
      <c r="R37">
        <f>Capacity!S130</f>
        <v>249.7319705537999</v>
      </c>
      <c r="S37">
        <f>Capacity!T130</f>
        <v>235.33197055379989</v>
      </c>
      <c r="T37">
        <f>Capacity!U130</f>
        <v>220.93197055379991</v>
      </c>
      <c r="U37">
        <f>Capacity!V130</f>
        <v>206.53197055379991</v>
      </c>
      <c r="V37">
        <f>Capacity!W130</f>
        <v>192.33197055379989</v>
      </c>
      <c r="W37">
        <f>Capacity!X130</f>
        <v>177.93197055379991</v>
      </c>
      <c r="X37">
        <f>Capacity!Y130</f>
        <v>163.53197055379991</v>
      </c>
      <c r="Y37">
        <f>Capacity!Z130</f>
        <v>149.1319705537999</v>
      </c>
      <c r="Z37">
        <f>Capacity!AA130</f>
        <v>134.7319705537999</v>
      </c>
      <c r="AA37">
        <f>Capacity!AB130</f>
        <v>120.33197055379991</v>
      </c>
      <c r="AB37">
        <f>Capacity!AC130</f>
        <v>105.93197055379991</v>
      </c>
      <c r="AC37">
        <f>Capacity!AD130</f>
        <v>91.731970553799897</v>
      </c>
      <c r="AD37">
        <f>Capacity!AE130</f>
        <v>77.331970553799891</v>
      </c>
      <c r="AE37">
        <f>Capacity!AF130</f>
        <v>62.9319705537999</v>
      </c>
      <c r="AF37">
        <f>Capacity!AG130</f>
        <v>48.531970553799901</v>
      </c>
      <c r="AG37">
        <f>Capacity!AH130</f>
        <v>48.531970553799901</v>
      </c>
      <c r="AH37">
        <f>Capacity!AI130</f>
        <v>28.531970553799898</v>
      </c>
      <c r="AI37">
        <f>Capacity!AJ130</f>
        <v>8.5319705537999511</v>
      </c>
      <c r="AJ37">
        <f>Capacity!AK130</f>
        <v>0</v>
      </c>
      <c r="AK37">
        <f>Capacity!AL130</f>
        <v>0</v>
      </c>
      <c r="AL37">
        <f>Capacity!AM130</f>
        <v>120.00000000000001</v>
      </c>
      <c r="AM37">
        <f>Capacity!AN130</f>
        <v>120.00000000000001</v>
      </c>
      <c r="AN37">
        <f>Capacity!AO130</f>
        <v>120.00000000000001</v>
      </c>
      <c r="AO37">
        <f>Capacity!AP130</f>
        <v>120.00000000000001</v>
      </c>
      <c r="AP37">
        <f>Capacity!AQ130</f>
        <v>120.00000000000001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119.7681048426371</v>
      </c>
      <c r="Z38">
        <f>Capacity!AA138</f>
        <v>179.89999999999998</v>
      </c>
      <c r="AA38">
        <f>Capacity!AB138</f>
        <v>372.03597462559696</v>
      </c>
      <c r="AB38">
        <f>Capacity!AC138</f>
        <v>475.32704907961397</v>
      </c>
      <c r="AC38">
        <f>Capacity!AD138</f>
        <v>880.22104522223299</v>
      </c>
      <c r="AD38">
        <f>Capacity!AE138</f>
        <v>1338.7200772027099</v>
      </c>
      <c r="AE38">
        <f>Capacity!AF138</f>
        <v>1739.4</v>
      </c>
      <c r="AF38">
        <f>Capacity!AG138</f>
        <v>1990.9999999999989</v>
      </c>
      <c r="AG38">
        <f>Capacity!AH138</f>
        <v>2279.4999999999995</v>
      </c>
      <c r="AH38">
        <f>Capacity!AI138</f>
        <v>2610.2999999999988</v>
      </c>
      <c r="AI38">
        <f>Capacity!AJ138</f>
        <v>2989.4000000000005</v>
      </c>
      <c r="AJ38">
        <f>Capacity!AK138</f>
        <v>3424.3</v>
      </c>
      <c r="AK38">
        <f>Capacity!AL138</f>
        <v>3922.99999999999</v>
      </c>
      <c r="AL38">
        <f>Capacity!AM138</f>
        <v>4294.9316307221306</v>
      </c>
      <c r="AM38">
        <f>Capacity!AN138</f>
        <v>4934.1471394670498</v>
      </c>
      <c r="AN38">
        <f>Capacity!AO138</f>
        <v>5753.0366183008391</v>
      </c>
      <c r="AO38">
        <f>Capacity!AP138</f>
        <v>6116.5143944030997</v>
      </c>
      <c r="AP38">
        <f>Capacity!AQ138</f>
        <v>6160.9987233580705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156.39999999999901</v>
      </c>
      <c r="P39">
        <f>Capacity!Q139</f>
        <v>230</v>
      </c>
      <c r="Q39">
        <f>Capacity!R139</f>
        <v>303.70000000000005</v>
      </c>
      <c r="R39">
        <f>Capacity!S139</f>
        <v>377.3</v>
      </c>
      <c r="S39">
        <f>Capacity!T139</f>
        <v>450.90000000000003</v>
      </c>
      <c r="T39">
        <f>Capacity!U139</f>
        <v>524.59999999999991</v>
      </c>
      <c r="U39">
        <f>Capacity!V139</f>
        <v>598.19999999999993</v>
      </c>
      <c r="V39">
        <f>Capacity!W139</f>
        <v>671.8</v>
      </c>
      <c r="W39">
        <f>Capacity!X139</f>
        <v>745.49999999999989</v>
      </c>
      <c r="X39">
        <f>Capacity!Y139</f>
        <v>819.09999999999991</v>
      </c>
      <c r="Y39">
        <f>Capacity!Z139</f>
        <v>892.79999999999905</v>
      </c>
      <c r="Z39">
        <f>Capacity!AA139</f>
        <v>966.29999999999905</v>
      </c>
      <c r="AA39">
        <f>Capacity!AB139</f>
        <v>1099.9999999999898</v>
      </c>
      <c r="AB39">
        <f>Capacity!AC139</f>
        <v>1239.99999999999</v>
      </c>
      <c r="AC39">
        <f>Capacity!AD139</f>
        <v>1380</v>
      </c>
      <c r="AD39">
        <f>Capacity!AE139</f>
        <v>1500</v>
      </c>
      <c r="AE39">
        <f>Capacity!AF139</f>
        <v>1580</v>
      </c>
      <c r="AF39">
        <f>Capacity!AG139</f>
        <v>1660</v>
      </c>
      <c r="AG39">
        <f>Capacity!AH139</f>
        <v>1740</v>
      </c>
      <c r="AH39">
        <f>Capacity!AI139</f>
        <v>1820</v>
      </c>
      <c r="AI39">
        <f>Capacity!AJ139</f>
        <v>1900</v>
      </c>
      <c r="AJ39">
        <f>Capacity!AK139</f>
        <v>1980</v>
      </c>
      <c r="AK39">
        <f>Capacity!AL139</f>
        <v>2060</v>
      </c>
      <c r="AL39">
        <f>Capacity!AM139</f>
        <v>2140</v>
      </c>
      <c r="AM39">
        <f>Capacity!AN139</f>
        <v>2220</v>
      </c>
      <c r="AN39">
        <f>Capacity!AO139</f>
        <v>2220</v>
      </c>
      <c r="AO39">
        <f>Capacity!AP139</f>
        <v>2220</v>
      </c>
      <c r="AP39">
        <f>Capacity!AQ139</f>
        <v>2220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66.7165767895941</v>
      </c>
      <c r="C44">
        <f>Prod_filtering!D22</f>
        <v>69.091152687536109</v>
      </c>
      <c r="D44">
        <f>Prod_filtering!E22</f>
        <v>71.388039212800308</v>
      </c>
      <c r="E44">
        <f>Prod_filtering!F22</f>
        <v>73.605152919360179</v>
      </c>
      <c r="F44">
        <f>Prod_filtering!G22</f>
        <v>75.744583780245861</v>
      </c>
      <c r="G44">
        <f>Prod_filtering!H22</f>
        <v>77.810655734007184</v>
      </c>
      <c r="H44">
        <f>Prod_filtering!I22</f>
        <v>81.465268708870781</v>
      </c>
      <c r="I44">
        <f>Prod_filtering!J22</f>
        <v>83.89339260806301</v>
      </c>
      <c r="J44">
        <f>Prod_filtering!K22</f>
        <v>86.2846827792049</v>
      </c>
      <c r="K44">
        <f>Prod_filtering!L22</f>
        <v>88.723044548863058</v>
      </c>
      <c r="L44">
        <f>Prod_filtering!M22</f>
        <v>91.069152181039442</v>
      </c>
      <c r="M44">
        <f>Prod_filtering!N22</f>
        <v>91.388342212501669</v>
      </c>
      <c r="N44">
        <f>Prod_filtering!O22</f>
        <v>91.700874406945033</v>
      </c>
      <c r="O44">
        <f>Prod_filtering!P22</f>
        <v>92.013645252118593</v>
      </c>
      <c r="P44">
        <f>Prod_filtering!Q22</f>
        <v>92.530784430261406</v>
      </c>
      <c r="Q44">
        <f>Prod_filtering!R22</f>
        <v>92.837132441845398</v>
      </c>
      <c r="R44">
        <f>Prod_filtering!S22</f>
        <v>93.224909404212184</v>
      </c>
      <c r="S44">
        <f>Prod_filtering!T22</f>
        <v>93.612938333368447</v>
      </c>
      <c r="T44">
        <f>Prod_filtering!U22</f>
        <v>93.98213332860206</v>
      </c>
      <c r="U44">
        <f>Prod_filtering!V22</f>
        <v>94.337576049405882</v>
      </c>
      <c r="V44">
        <f>Prod_filtering!W22</f>
        <v>95.858232419567841</v>
      </c>
      <c r="W44">
        <f>Prod_filtering!X22</f>
        <v>97.345227842755975</v>
      </c>
      <c r="X44">
        <f>Prod_filtering!Y22</f>
        <v>98.82604650959496</v>
      </c>
      <c r="Y44">
        <f>Prod_filtering!Z22</f>
        <v>100.29852203599449</v>
      </c>
      <c r="Z44">
        <f>Prod_filtering!AA22</f>
        <v>103.03598687311214</v>
      </c>
      <c r="AA44">
        <f>Prod_filtering!AB22</f>
        <v>104.5187402755445</v>
      </c>
      <c r="AB44">
        <f>Prod_filtering!AC22</f>
        <v>106.54894551689775</v>
      </c>
      <c r="AC44">
        <f>Prod_filtering!AD22</f>
        <v>108.7499419030535</v>
      </c>
      <c r="AD44">
        <f>Prod_filtering!AE22</f>
        <v>110.85470347047055</v>
      </c>
      <c r="AE44">
        <f>Prod_filtering!AF22</f>
        <v>112.97636274957433</v>
      </c>
      <c r="AF44">
        <f>Prod_filtering!AG22</f>
        <v>115.23303611903702</v>
      </c>
      <c r="AG44">
        <f>Prod_filtering!AH22</f>
        <v>118.61281303198545</v>
      </c>
      <c r="AH44">
        <f>Prod_filtering!AI22</f>
        <v>121.85442376464948</v>
      </c>
      <c r="AI44">
        <f>Prod_filtering!AJ22</f>
        <v>125.10438814225394</v>
      </c>
      <c r="AJ44">
        <f>Prod_filtering!AK22</f>
        <v>128.36729075118782</v>
      </c>
      <c r="AK44">
        <f>Prod_filtering!AL22</f>
        <v>131.63823314211987</v>
      </c>
      <c r="AL44">
        <f>Prod_filtering!AM22</f>
        <v>136.60748458990577</v>
      </c>
      <c r="AM44">
        <f>Prod_filtering!AN22</f>
        <v>139.82189158468884</v>
      </c>
      <c r="AN44">
        <f>Prod_filtering!AO22</f>
        <v>142.27697173009349</v>
      </c>
      <c r="AO44">
        <f>Prod_filtering!AP22</f>
        <v>144.57927423789954</v>
      </c>
      <c r="AP44">
        <f>Prod_filtering!AQ22</f>
        <v>147.73497792268984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69544448640000001</v>
      </c>
      <c r="H45">
        <f>Prod_filtering!I13</f>
        <v>1.220554008966388</v>
      </c>
      <c r="I45">
        <f>Prod_filtering!J13</f>
        <v>1.6009108487999999</v>
      </c>
      <c r="J45">
        <f>Prod_filtering!K13</f>
        <v>1.5263644751999998</v>
      </c>
      <c r="K45">
        <f>Prod_filtering!L13</f>
        <v>1.4493519864</v>
      </c>
      <c r="L45">
        <f>Prod_filtering!M13</f>
        <v>1.386080116574228</v>
      </c>
      <c r="M45">
        <f>Prod_filtering!N13</f>
        <v>2.6119037991300202</v>
      </c>
      <c r="N45">
        <f>Prod_filtering!O13</f>
        <v>4.0170265455300198</v>
      </c>
      <c r="O45">
        <f>Prod_filtering!P13</f>
        <v>5.3030990405620102</v>
      </c>
      <c r="P45">
        <f>Prod_filtering!Q13</f>
        <v>6.6100280004877501</v>
      </c>
      <c r="Q45">
        <f>Prod_filtering!R13</f>
        <v>7.5071626656575106</v>
      </c>
      <c r="R45">
        <f>Prod_filtering!S13</f>
        <v>7.8051552979750758</v>
      </c>
      <c r="S45">
        <f>Prod_filtering!T13</f>
        <v>8.3232238818900601</v>
      </c>
      <c r="T45">
        <f>Prod_filtering!U13</f>
        <v>8.6717201928533303</v>
      </c>
      <c r="U45">
        <f>Prod_filtering!V13</f>
        <v>9.01560402845314</v>
      </c>
      <c r="V45">
        <f>Prod_filtering!W13</f>
        <v>9.3526067423147392</v>
      </c>
      <c r="W45">
        <f>Prod_filtering!X13</f>
        <v>9.6220638264036005</v>
      </c>
      <c r="X45">
        <f>Prod_filtering!Y13</f>
        <v>10.514855202099001</v>
      </c>
      <c r="Y45">
        <f>Prod_filtering!Z13</f>
        <v>11.965168437314999</v>
      </c>
      <c r="Z45">
        <f>Prod_filtering!AA13</f>
        <v>13.415258113826999</v>
      </c>
      <c r="AA45">
        <f>Prod_filtering!AB13</f>
        <v>14.865571349043</v>
      </c>
      <c r="AB45">
        <f>Prod_filtering!AC13</f>
        <v>15.3970711293662</v>
      </c>
      <c r="AC45">
        <f>Prod_filtering!AD13</f>
        <v>15.6547047217274</v>
      </c>
      <c r="AD45">
        <f>Prod_filtering!AE13</f>
        <v>15.926690994506901</v>
      </c>
      <c r="AE45">
        <f>Prod_filtering!AF13</f>
        <v>16.195453121115001</v>
      </c>
      <c r="AF45">
        <f>Prod_filtering!AG13</f>
        <v>16.4423235434001</v>
      </c>
      <c r="AG45">
        <f>Prod_filtering!AH13</f>
        <v>16.704857945437599</v>
      </c>
      <c r="AH45">
        <f>Prod_filtering!AI13</f>
        <v>16.964201839537299</v>
      </c>
      <c r="AI45">
        <f>Prod_filtering!AJ13</f>
        <v>17.1381227412231</v>
      </c>
      <c r="AJ45">
        <f>Prod_filtering!AK13</f>
        <v>17.313918695088997</v>
      </c>
      <c r="AK45">
        <f>Prod_filtering!AL13</f>
        <v>17.512942425531818</v>
      </c>
      <c r="AL45">
        <f>Prod_filtering!AM13</f>
        <v>17.512942425531818</v>
      </c>
      <c r="AM45">
        <f>Prod_filtering!AN13</f>
        <v>17.512942425531818</v>
      </c>
      <c r="AN45">
        <f>Prod_filtering!AO13</f>
        <v>17.68263717696291</v>
      </c>
      <c r="AO45">
        <f>Prod_filtering!AP13</f>
        <v>18.418732467214358</v>
      </c>
      <c r="AP45">
        <f>Prod_filtering!AQ13</f>
        <v>18.61291082209185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32.460766583615992</v>
      </c>
      <c r="D46">
        <f>Prod_filtering!E5</f>
        <v>34.270748907984</v>
      </c>
      <c r="E46">
        <f>Prod_filtering!F5</f>
        <v>38.278723913467097</v>
      </c>
      <c r="F46">
        <f>Prod_filtering!G5</f>
        <v>40.024046151100798</v>
      </c>
      <c r="G46">
        <f>Prod_filtering!H5</f>
        <v>42.35610958557119</v>
      </c>
      <c r="H46">
        <f>Prod_filtering!I5</f>
        <v>45.535503187650789</v>
      </c>
      <c r="I46">
        <f>Prod_filtering!J5</f>
        <v>44.882182427244487</v>
      </c>
      <c r="J46">
        <f>Prod_filtering!K5</f>
        <v>44.591118085809583</v>
      </c>
      <c r="K46">
        <f>Prod_filtering!L5</f>
        <v>42.745282355367394</v>
      </c>
      <c r="L46">
        <f>Prod_filtering!M5</f>
        <v>40.721411301624187</v>
      </c>
      <c r="M46">
        <f>Prod_filtering!N5</f>
        <v>39.877094152837692</v>
      </c>
      <c r="N46">
        <f>Prod_filtering!O5</f>
        <v>38.922098710678085</v>
      </c>
      <c r="O46">
        <f>Prod_filtering!P5</f>
        <v>37.700867254286891</v>
      </c>
      <c r="P46">
        <f>Prod_filtering!Q5</f>
        <v>35.483449590854988</v>
      </c>
      <c r="Q46">
        <f>Prod_filtering!R5</f>
        <v>32.251051983255387</v>
      </c>
      <c r="R46">
        <f>Prod_filtering!S5</f>
        <v>29.455337090718292</v>
      </c>
      <c r="S46">
        <f>Prod_filtering!T5</f>
        <v>30.953142376772391</v>
      </c>
      <c r="T46">
        <f>Prod_filtering!U5</f>
        <v>30.537384077695791</v>
      </c>
      <c r="U46">
        <f>Prod_filtering!V5</f>
        <v>29.000243038963291</v>
      </c>
      <c r="V46">
        <f>Prod_filtering!W5</f>
        <v>27.63228018781879</v>
      </c>
      <c r="W46">
        <f>Prod_filtering!X5</f>
        <v>25.221152664472491</v>
      </c>
      <c r="X46">
        <f>Prod_filtering!Y5</f>
        <v>23.011007524469289</v>
      </c>
      <c r="Y46">
        <f>Prod_filtering!Z5</f>
        <v>20.750479032338088</v>
      </c>
      <c r="Z46">
        <f>Prod_filtering!AA5</f>
        <v>18.497180768126388</v>
      </c>
      <c r="AA46">
        <f>Prod_filtering!AB5</f>
        <v>16.271474319776999</v>
      </c>
      <c r="AB46">
        <f>Prod_filtering!AC5</f>
        <v>16.288230724917099</v>
      </c>
      <c r="AC46">
        <f>Prod_filtering!AD5</f>
        <v>14.6041805860833</v>
      </c>
      <c r="AD46">
        <f>Prod_filtering!AE5</f>
        <v>12.81372125265589</v>
      </c>
      <c r="AE46">
        <f>Prod_filtering!AF5</f>
        <v>11.03348435388612</v>
      </c>
      <c r="AF46">
        <f>Prod_filtering!AG5</f>
        <v>10.0804899239325</v>
      </c>
      <c r="AG46">
        <f>Prod_filtering!AH5</f>
        <v>9.5926657774787696</v>
      </c>
      <c r="AH46">
        <f>Prod_filtering!AI5</f>
        <v>8.4731567239958707</v>
      </c>
      <c r="AI46">
        <f>Prod_filtering!AJ5</f>
        <v>7.8218277489910202</v>
      </c>
      <c r="AJ46">
        <f>Prod_filtering!AK5</f>
        <v>7.5837164086271791</v>
      </c>
      <c r="AK46">
        <f>Prod_filtering!AL5</f>
        <v>7.6002995974640699</v>
      </c>
      <c r="AL46">
        <f>Prod_filtering!AM5</f>
        <v>6.5860644381194486</v>
      </c>
      <c r="AM46">
        <f>Prod_filtering!AN5</f>
        <v>4.292140587669639</v>
      </c>
      <c r="AN46">
        <f>Prod_filtering!AO5</f>
        <v>3.5737004218019228</v>
      </c>
      <c r="AO46">
        <f>Prod_filtering!AP5</f>
        <v>4.8595367407533496</v>
      </c>
      <c r="AP46">
        <f>Prod_filtering!AQ5</f>
        <v>5.1005665070693489</v>
      </c>
    </row>
    <row r="47" spans="1:42" x14ac:dyDescent="0.2">
      <c r="A47" t="str">
        <f>Prod_filtering!B8</f>
        <v>Gas, tot</v>
      </c>
      <c r="B47">
        <f>Prod_filtering!C8</f>
        <v>16.4198869632</v>
      </c>
      <c r="C47">
        <f>Prod_filtering!D8</f>
        <v>16.834615720126902</v>
      </c>
      <c r="D47">
        <f>Prod_filtering!E8</f>
        <v>18.92852869241776</v>
      </c>
      <c r="E47">
        <f>Prod_filtering!F8</f>
        <v>17.583437734871431</v>
      </c>
      <c r="F47">
        <f>Prod_filtering!G8</f>
        <v>17.986315557628977</v>
      </c>
      <c r="G47">
        <f>Prod_filtering!H8</f>
        <v>17.775773033052889</v>
      </c>
      <c r="H47">
        <f>Prod_filtering!I8</f>
        <v>16.877953391432545</v>
      </c>
      <c r="I47">
        <f>Prod_filtering!J8</f>
        <v>16.985136745007992</v>
      </c>
      <c r="J47">
        <f>Prod_filtering!K8</f>
        <v>17.921136888231949</v>
      </c>
      <c r="K47">
        <f>Prod_filtering!L8</f>
        <v>21.846406220295968</v>
      </c>
      <c r="L47">
        <f>Prod_filtering!M8</f>
        <v>23.69385788376746</v>
      </c>
      <c r="M47">
        <f>Prod_filtering!N8</f>
        <v>24.1663745991832</v>
      </c>
      <c r="N47">
        <f>Prod_filtering!O8</f>
        <v>24.591142759193943</v>
      </c>
      <c r="O47">
        <f>Prod_filtering!P8</f>
        <v>24.288202226988929</v>
      </c>
      <c r="P47">
        <f>Prod_filtering!Q8</f>
        <v>25.446858555394428</v>
      </c>
      <c r="Q47">
        <f>Prod_filtering!R8</f>
        <v>27.666461657616701</v>
      </c>
      <c r="R47">
        <f>Prod_filtering!S8</f>
        <v>28.540729308322422</v>
      </c>
      <c r="S47">
        <f>Prod_filtering!T8</f>
        <v>27.757524044386408</v>
      </c>
      <c r="T47">
        <f>Prod_filtering!U8</f>
        <v>28.409382273197931</v>
      </c>
      <c r="U47">
        <f>Prod_filtering!V8</f>
        <v>27.610677964457317</v>
      </c>
      <c r="V47">
        <f>Prod_filtering!W8</f>
        <v>27.78954489109374</v>
      </c>
      <c r="W47">
        <f>Prod_filtering!X8</f>
        <v>27.936632275272231</v>
      </c>
      <c r="X47">
        <f>Prod_filtering!Y8</f>
        <v>28.288309489745341</v>
      </c>
      <c r="Y47">
        <f>Prod_filtering!Z8</f>
        <v>27.533283352100529</v>
      </c>
      <c r="Z47">
        <f>Prod_filtering!AA8</f>
        <v>27.926670377375942</v>
      </c>
      <c r="AA47">
        <f>Prod_filtering!AB8</f>
        <v>28.039471333956641</v>
      </c>
      <c r="AB47">
        <f>Prod_filtering!AC8</f>
        <v>27.434909626020641</v>
      </c>
      <c r="AC47">
        <f>Prod_filtering!AD8</f>
        <v>26.83034791808468</v>
      </c>
      <c r="AD47">
        <f>Prod_filtering!AE8</f>
        <v>26.22354365365268</v>
      </c>
      <c r="AE47">
        <f>Prod_filtering!AF8</f>
        <v>25.618981945716669</v>
      </c>
      <c r="AF47">
        <f>Prod_filtering!AG8</f>
        <v>24.032126062986862</v>
      </c>
      <c r="AG47">
        <f>Prod_filtering!AH8</f>
        <v>22.925165555515889</v>
      </c>
      <c r="AH47">
        <f>Prod_filtering!AI8</f>
        <v>22.40225793748348</v>
      </c>
      <c r="AI47">
        <f>Prod_filtering!AJ8</f>
        <v>21.390193212788091</v>
      </c>
      <c r="AJ47">
        <f>Prod_filtering!AK8</f>
        <v>20.408272546781195</v>
      </c>
      <c r="AK47">
        <f>Prod_filtering!AL8</f>
        <v>19.054528044412109</v>
      </c>
      <c r="AL47">
        <f>Prod_filtering!AM8</f>
        <v>18.504264213902424</v>
      </c>
      <c r="AM47">
        <f>Prod_filtering!AN8</f>
        <v>18.728721242422857</v>
      </c>
      <c r="AN47">
        <f>Prod_filtering!AO8</f>
        <v>17.370077343485949</v>
      </c>
      <c r="AO47">
        <f>Prod_filtering!AP8</f>
        <v>16.230329628882469</v>
      </c>
      <c r="AP47">
        <f>Prod_filtering!AQ8</f>
        <v>14.799967107226271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8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399902</v>
      </c>
      <c r="Q48">
        <f>Prod_filtering!R10</f>
        <v>11.629038758399899</v>
      </c>
      <c r="R48">
        <f>Prod_filtering!S10</f>
        <v>11.449911755519999</v>
      </c>
      <c r="S48">
        <f>Prod_filtering!T10</f>
        <v>11.270784752640001</v>
      </c>
      <c r="T48">
        <f>Prod_filtering!U10</f>
        <v>12.1549259993993</v>
      </c>
      <c r="U48">
        <f>Prod_filtering!V10</f>
        <v>14.108263316519301</v>
      </c>
      <c r="V48">
        <f>Prod_filtering!W10</f>
        <v>16.061600633639301</v>
      </c>
      <c r="W48">
        <f>Prod_filtering!X10</f>
        <v>18.016359593639301</v>
      </c>
      <c r="X48">
        <f>Prod_filtering!Y10</f>
        <v>19.9696969107593</v>
      </c>
      <c r="Y48">
        <f>Prod_filtering!Z10</f>
        <v>21.923034227879299</v>
      </c>
      <c r="Z48">
        <f>Prod_filtering!AA10</f>
        <v>23.525346378239899</v>
      </c>
      <c r="AA48">
        <f>Prod_filtering!AB10</f>
        <v>23.806831668479902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4.0390394529381002</v>
      </c>
      <c r="C49">
        <f>Prod_filtering!D14</f>
        <v>3.2762397818201299</v>
      </c>
      <c r="D49">
        <f>Prod_filtering!E14</f>
        <v>1.3995259235431901</v>
      </c>
      <c r="E49">
        <f>Prod_filtering!F14</f>
        <v>0.89456094869759994</v>
      </c>
      <c r="F49">
        <f>Prod_filtering!G14</f>
        <v>0.87544536445440002</v>
      </c>
      <c r="G49">
        <f>Prod_filtering!H14</f>
        <v>0.856571749632</v>
      </c>
      <c r="H49">
        <f>Prod_filtering!I14</f>
        <v>1.6375708651541601</v>
      </c>
      <c r="I49">
        <f>Prod_filtering!J14</f>
        <v>3.6506533416537201</v>
      </c>
      <c r="J49">
        <f>Prod_filtering!K14</f>
        <v>5.2683436162661001</v>
      </c>
      <c r="K49">
        <f>Prod_filtering!L14</f>
        <v>5.8011714333644404</v>
      </c>
      <c r="L49">
        <f>Prod_filtering!M14</f>
        <v>8.6711511744000003</v>
      </c>
      <c r="M49">
        <f>Prod_filtering!N14</f>
        <v>8.4561639551999992</v>
      </c>
      <c r="N49">
        <f>Prod_filtering!O14</f>
        <v>8.2147315059163795</v>
      </c>
      <c r="O49">
        <f>Prod_filtering!P14</f>
        <v>8.0206770239999905</v>
      </c>
      <c r="P49">
        <f>Prod_filtering!Q14</f>
        <v>7.8056898047999903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6000001</v>
      </c>
      <c r="Z49">
        <f>Prod_filtering!AA14</f>
        <v>5.6365238880000001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5.3980421723758196</v>
      </c>
      <c r="AF49">
        <f>Prod_filtering!AG14</f>
        <v>6.7866980319544599</v>
      </c>
      <c r="AG49">
        <f>Prod_filtering!AH14</f>
        <v>8.2392985681858608</v>
      </c>
      <c r="AH49">
        <f>Prod_filtering!AI14</f>
        <v>9.4399904407110302</v>
      </c>
      <c r="AI49">
        <f>Prod_filtering!AJ14</f>
        <v>10.421809153364</v>
      </c>
      <c r="AJ49">
        <f>Prod_filtering!AK14</f>
        <v>10.5590502884759</v>
      </c>
      <c r="AK49">
        <f>Prod_filtering!AL14</f>
        <v>10.3413068228759</v>
      </c>
      <c r="AL49">
        <f>Prod_filtering!AM14</f>
        <v>10.1235633572759</v>
      </c>
      <c r="AM49">
        <f>Prod_filtering!AN14</f>
        <v>9.9085761380759401</v>
      </c>
      <c r="AN49">
        <f>Prod_filtering!AO14</f>
        <v>9.6908326724759402</v>
      </c>
      <c r="AO49">
        <f>Prod_filtering!AP14</f>
        <v>9.4730892068759402</v>
      </c>
      <c r="AP49">
        <f>Prod_filtering!AQ14</f>
        <v>11.797379636986101</v>
      </c>
    </row>
    <row r="50" spans="1:42" x14ac:dyDescent="0.2">
      <c r="A50" t="str">
        <f>Prod_filtering!B9</f>
        <v>Oil</v>
      </c>
      <c r="B50">
        <f>Prod_filtering!C9</f>
        <v>0.93595215052799907</v>
      </c>
      <c r="C50">
        <f>Prod_filtering!D9</f>
        <v>1.0450554350834869</v>
      </c>
      <c r="D50">
        <f>Prod_filtering!E9</f>
        <v>1.145062638020159</v>
      </c>
      <c r="E50">
        <f>Prod_filtering!F9</f>
        <v>1.209708704285648</v>
      </c>
      <c r="F50">
        <f>Prod_filtering!G9</f>
        <v>1.239432485138489</v>
      </c>
      <c r="G50">
        <f>Prod_filtering!H9</f>
        <v>1.319151801386294</v>
      </c>
      <c r="H50">
        <f>Prod_filtering!I9</f>
        <v>1.3929750138365939</v>
      </c>
      <c r="I50">
        <f>Prod_filtering!J9</f>
        <v>1.984741307423999</v>
      </c>
      <c r="J50">
        <f>Prod_filtering!K9</f>
        <v>2.430582544327669</v>
      </c>
      <c r="K50">
        <f>Prod_filtering!L9</f>
        <v>2.57785942033445</v>
      </c>
      <c r="L50">
        <f>Prod_filtering!M9</f>
        <v>2.50786693595813</v>
      </c>
      <c r="M50">
        <f>Prod_filtering!N9</f>
        <v>2.43787445158181</v>
      </c>
      <c r="N50">
        <f>Prod_filtering!O9</f>
        <v>2.36783784581861</v>
      </c>
      <c r="O50">
        <f>Prod_filtering!P9</f>
        <v>2.6479599756337548</v>
      </c>
      <c r="P50">
        <f>Prod_filtering!Q9</f>
        <v>2.66377322862387</v>
      </c>
      <c r="Q50">
        <f>Prod_filtering!R9</f>
        <v>2.8294256730963689</v>
      </c>
      <c r="R50">
        <f>Prod_filtering!S9</f>
        <v>4.5782998935234396</v>
      </c>
      <c r="S50">
        <f>Prod_filtering!T9</f>
        <v>3.46650940580759</v>
      </c>
      <c r="T50">
        <f>Prod_filtering!U9</f>
        <v>1.9175481142646891</v>
      </c>
      <c r="U50">
        <f>Prod_filtering!V9</f>
        <v>1.8602882898883801</v>
      </c>
      <c r="V50">
        <f>Prod_filtering!W9</f>
        <v>1.8057544348291703</v>
      </c>
      <c r="W50">
        <f>Prod_filtering!X9</f>
        <v>1.74849461045285</v>
      </c>
      <c r="X50">
        <f>Prod_filtering!Y9</f>
        <v>1.6912347860765289</v>
      </c>
      <c r="Y50">
        <f>Prod_filtering!Z9</f>
        <v>1.4637805333430889</v>
      </c>
      <c r="Z50">
        <f>Prod_filtering!AA9</f>
        <v>1.576715137323889</v>
      </c>
      <c r="AA50">
        <f>Prod_filtering!AB9</f>
        <v>0.78359024318984194</v>
      </c>
      <c r="AB50">
        <f>Prod_filtering!AC9</f>
        <v>0.46773077122352197</v>
      </c>
      <c r="AC50">
        <f>Prod_filtering!AD9</f>
        <v>0.37306965237080297</v>
      </c>
      <c r="AD50">
        <f>Prod_filtering!AE9</f>
        <v>0.17375028493973699</v>
      </c>
      <c r="AE50">
        <f>Prod_filtering!AF9</f>
        <v>2.8931126399999998E-3</v>
      </c>
      <c r="AF50">
        <f>Prod_filtering!AG9</f>
        <v>2.29499070995021E-2</v>
      </c>
      <c r="AG50">
        <f>Prod_filtering!AH9</f>
        <v>0.108497444395737</v>
      </c>
      <c r="AH50">
        <f>Prod_filtering!AI9</f>
        <v>6.3785703595736903E-2</v>
      </c>
      <c r="AI50">
        <f>Prod_filtering!AJ9</f>
        <v>1.90739627957369E-2</v>
      </c>
      <c r="AJ50">
        <f>Prod_filtering!AK9</f>
        <v>0</v>
      </c>
      <c r="AK50">
        <f>Prod_filtering!AL9</f>
        <v>0</v>
      </c>
      <c r="AL50">
        <f>Prod_filtering!AM9</f>
        <v>3.0117170131199988</v>
      </c>
      <c r="AM50">
        <f>Prod_filtering!AN9</f>
        <v>3.0117170131199988</v>
      </c>
      <c r="AN50">
        <f>Prod_filtering!AO9</f>
        <v>1.6722022377134391</v>
      </c>
      <c r="AO50">
        <f>Prod_filtering!AP9</f>
        <v>0.30772198080000002</v>
      </c>
      <c r="AP50">
        <f>Prod_filtering!AQ9</f>
        <v>0.30772198080000002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4003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897</v>
      </c>
      <c r="T51">
        <f>Prod_filtering!U17</f>
        <v>0.444144466391039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1.1636965394184771</v>
      </c>
      <c r="Z51">
        <f>Prod_filtering!AA17</f>
        <v>2.0299361942190242</v>
      </c>
      <c r="AA51">
        <f>Prod_filtering!AB17</f>
        <v>3.34519710829818</v>
      </c>
      <c r="AB51">
        <f>Prod_filtering!AC17</f>
        <v>4.0962263316103602</v>
      </c>
      <c r="AC51">
        <f>Prod_filtering!AD17</f>
        <v>6.7612693556675501</v>
      </c>
      <c r="AD51">
        <f>Prod_filtering!AE17</f>
        <v>9.7747823138353986</v>
      </c>
      <c r="AE51">
        <f>Prod_filtering!AF17</f>
        <v>12.435305033280962</v>
      </c>
      <c r="AF51">
        <f>Prod_filtering!AG17</f>
        <v>14.450149321023691</v>
      </c>
      <c r="AG51">
        <f>Prod_filtering!AH17</f>
        <v>16.4734765569718</v>
      </c>
      <c r="AH51">
        <f>Prod_filtering!AI17</f>
        <v>18.78658231996619</v>
      </c>
      <c r="AI51">
        <f>Prod_filtering!AJ17</f>
        <v>21.428269148372092</v>
      </c>
      <c r="AJ51">
        <f>Prod_filtering!AK17</f>
        <v>24.450129859254687</v>
      </c>
      <c r="AK51">
        <f>Prod_filtering!AL17</f>
        <v>27.906218403516089</v>
      </c>
      <c r="AL51">
        <f>Prod_filtering!AM17</f>
        <v>30.564884448836288</v>
      </c>
      <c r="AM51">
        <f>Prod_filtering!AN17</f>
        <v>34.977588879948591</v>
      </c>
      <c r="AN51">
        <f>Prod_filtering!AO17</f>
        <v>40.580840205333494</v>
      </c>
      <c r="AO51">
        <f>Prod_filtering!AP17</f>
        <v>43.269027216253598</v>
      </c>
      <c r="AP51">
        <f>Prod_filtering!AQ17</f>
        <v>44.780017903716384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1.3975556832</v>
      </c>
      <c r="P52">
        <f>Prod_filtering!Q18</f>
        <v>2.0613191039999998</v>
      </c>
      <c r="Q52">
        <f>Prod_filtering!R18</f>
        <v>2.7309702960000002</v>
      </c>
      <c r="R52">
        <f>Prod_filtering!S18</f>
        <v>3.4043679647999898</v>
      </c>
      <c r="S52">
        <f>Prod_filtering!T18</f>
        <v>4.0820608368000002</v>
      </c>
      <c r="T52">
        <f>Prod_filtering!U18</f>
        <v>4.7656509407999996</v>
      </c>
      <c r="U52">
        <f>Prod_filtering!V18</f>
        <v>5.4526311648000005</v>
      </c>
      <c r="V52">
        <f>Prod_filtering!W18</f>
        <v>6.1446003840000003</v>
      </c>
      <c r="W52">
        <f>Prod_filtering!X18</f>
        <v>6.8421294000000179</v>
      </c>
      <c r="X52">
        <f>Prod_filtering!Y18</f>
        <v>7.5430390751999568</v>
      </c>
      <c r="Y52">
        <f>Prod_filtering!Z18</f>
        <v>8.2498617504000009</v>
      </c>
      <c r="Z52">
        <f>Prod_filtering!AA18</f>
        <v>8.9591316192000008</v>
      </c>
      <c r="AA52">
        <f>Prod_filtering!AB18</f>
        <v>10.441569599999955</v>
      </c>
      <c r="AB52">
        <f>Prod_filtering!AC18</f>
        <v>11.991248639999929</v>
      </c>
      <c r="AC52">
        <f>Prod_filtering!AD18</f>
        <v>13.54975775999986</v>
      </c>
      <c r="AD52">
        <f>Prod_filtering!AE18</f>
        <v>14.85976320000006</v>
      </c>
      <c r="AE52">
        <f>Prod_filtering!AF18</f>
        <v>15.66140831999987</v>
      </c>
      <c r="AF52">
        <f>Prod_filtering!AG18</f>
        <v>16.468099200000029</v>
      </c>
      <c r="AG52">
        <f>Prod_filtering!AH18</f>
        <v>17.279835839999912</v>
      </c>
      <c r="AH52">
        <f>Prod_filtering!AI18</f>
        <v>18.096618239999991</v>
      </c>
      <c r="AI52">
        <f>Prod_filtering!AJ18</f>
        <v>18.91844640000004</v>
      </c>
      <c r="AJ52">
        <f>Prod_filtering!AK18</f>
        <v>19.74532031999998</v>
      </c>
      <c r="AK52">
        <f>Prod_filtering!AL18</f>
        <v>20.57724</v>
      </c>
      <c r="AL52">
        <f>Prod_filtering!AM18</f>
        <v>21.414205440000032</v>
      </c>
      <c r="AM52">
        <f>Prod_filtering!AN18</f>
        <v>22.256216640000009</v>
      </c>
      <c r="AN52">
        <f>Prod_filtering!AO18</f>
        <v>22.326226559999949</v>
      </c>
      <c r="AO52">
        <f>Prod_filtering!AP18</f>
        <v>22.39623647999996</v>
      </c>
      <c r="AP52">
        <f>Prod_filtering!AQ18</f>
        <v>22.466246399999992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599999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4</v>
      </c>
      <c r="V53">
        <f>Prod_filtering!W21</f>
        <v>0.12997877760000001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4.25771605863649</v>
      </c>
      <c r="C57">
        <f>Prod_filtering!D59</f>
        <v>98.159069577049365</v>
      </c>
      <c r="D57">
        <f>Prod_filtering!E59</f>
        <v>102.00346726194951</v>
      </c>
      <c r="E57">
        <f>Prod_filtering!F59</f>
        <v>99.641687665709085</v>
      </c>
      <c r="F57">
        <f>Prod_filtering!G59</f>
        <v>103.27827565919894</v>
      </c>
      <c r="G57">
        <f>Prod_filtering!H59</f>
        <v>107.26166829140995</v>
      </c>
      <c r="H57">
        <f>Prod_filtering!I59</f>
        <v>112.03109785158733</v>
      </c>
      <c r="I57">
        <f>Prod_filtering!J59</f>
        <v>114.8266771090819</v>
      </c>
      <c r="J57">
        <f>Prod_filtering!K59</f>
        <v>117.50256955830581</v>
      </c>
      <c r="K57">
        <f>Prod_filtering!L59</f>
        <v>123.65533333228983</v>
      </c>
      <c r="L57">
        <f>Prod_filtering!M59</f>
        <v>122.50727957825258</v>
      </c>
      <c r="M57">
        <f>Prod_filtering!N59</f>
        <v>123.00385646330201</v>
      </c>
      <c r="N57">
        <f>Prod_filtering!O59</f>
        <v>122.31977637439623</v>
      </c>
      <c r="O57">
        <f>Prod_filtering!P59</f>
        <v>120.25080853141803</v>
      </c>
      <c r="P57">
        <f>Prod_filtering!Q59</f>
        <v>118.17089156915645</v>
      </c>
      <c r="Q57">
        <f>Prod_filtering!R59</f>
        <v>127.32441341706405</v>
      </c>
      <c r="R57">
        <f>Prod_filtering!S59</f>
        <v>121.14746939004985</v>
      </c>
      <c r="S57">
        <f>Prod_filtering!T59</f>
        <v>120.58106490674928</v>
      </c>
      <c r="T57">
        <f>Prod_filtering!U59</f>
        <v>120.84335280705982</v>
      </c>
      <c r="U57">
        <f>Prod_filtering!V59</f>
        <v>117.89534106312466</v>
      </c>
      <c r="V57">
        <f>Prod_filtering!W59</f>
        <v>114.06193812341982</v>
      </c>
      <c r="W57">
        <f>Prod_filtering!X59</f>
        <v>111.65930630856109</v>
      </c>
      <c r="X57">
        <f>Prod_filtering!Y59</f>
        <v>110.88734684065113</v>
      </c>
      <c r="Y57">
        <f>Prod_filtering!Z59</f>
        <v>111.7103773834797</v>
      </c>
      <c r="Z57">
        <f>Prod_filtering!AA59</f>
        <v>112.49331070294198</v>
      </c>
      <c r="AA57">
        <f>Prod_filtering!AB59</f>
        <v>113.14472498195434</v>
      </c>
      <c r="AB57">
        <f>Prod_filtering!AC59</f>
        <v>111.3158783667716</v>
      </c>
      <c r="AC57">
        <f>Prod_filtering!AD59</f>
        <v>108.99749163927706</v>
      </c>
      <c r="AD57">
        <f>Prod_filtering!AE59</f>
        <v>108.13990272582087</v>
      </c>
      <c r="AE57">
        <f>Prod_filtering!AF59</f>
        <v>107.29095616303492</v>
      </c>
      <c r="AF57">
        <f>Prod_filtering!AG59</f>
        <v>104.85476355945013</v>
      </c>
      <c r="AG57">
        <f>Prod_filtering!AH59</f>
        <v>102.65777448416409</v>
      </c>
      <c r="AH57">
        <f>Prod_filtering!AI59</f>
        <v>100.45798541425384</v>
      </c>
      <c r="AI57">
        <f>Prod_filtering!AJ59</f>
        <v>98.057800940071658</v>
      </c>
      <c r="AJ57">
        <f>Prod_filtering!AK59</f>
        <v>95.776376172401783</v>
      </c>
      <c r="AK57">
        <f>Prod_filtering!AL59</f>
        <v>93.568317538335748</v>
      </c>
      <c r="AL57">
        <f>Prod_filtering!AM59</f>
        <v>90.951707818281164</v>
      </c>
      <c r="AM57">
        <f>Prod_filtering!AN59</f>
        <v>88.379856524659061</v>
      </c>
      <c r="AN57">
        <f>Prod_filtering!AO59</f>
        <v>86.119636348644207</v>
      </c>
      <c r="AO57">
        <f>Prod_filtering!AP59</f>
        <v>84.995350739615645</v>
      </c>
      <c r="AP57">
        <f>Prod_filtering!AQ59</f>
        <v>82.78251174835969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8</f>
        <v>Final Energy|Heat|Industry</v>
      </c>
      <c r="B61" s="7">
        <f>Prod_filtering!C68</f>
        <v>118.40359816553709</v>
      </c>
      <c r="C61" s="7">
        <f>Prod_filtering!D68</f>
        <v>119.82896881251992</v>
      </c>
      <c r="D61" s="7">
        <f>Prod_filtering!E68</f>
        <v>121.22740818820934</v>
      </c>
      <c r="E61" s="7">
        <f>Prod_filtering!F68</f>
        <v>122.59955933531825</v>
      </c>
      <c r="F61" s="7">
        <f>Prod_filtering!G68</f>
        <v>123.94677041838204</v>
      </c>
      <c r="G61" s="7">
        <f>Prod_filtering!H68</f>
        <v>125.2695417097475</v>
      </c>
      <c r="H61" s="7">
        <f>Prod_filtering!I68</f>
        <v>126.56921534517498</v>
      </c>
      <c r="I61" s="7">
        <f>Prod_filtering!J68</f>
        <v>127.84611666540471</v>
      </c>
      <c r="J61" s="7">
        <f>Prod_filtering!K68</f>
        <v>129.10146711503532</v>
      </c>
      <c r="K61" s="7">
        <f>Prod_filtering!L68</f>
        <v>130.3356105410021</v>
      </c>
      <c r="L61" s="7">
        <f>Prod_filtering!M68</f>
        <v>131.54969824699856</v>
      </c>
      <c r="M61" s="7">
        <f>Prod_filtering!N68</f>
        <v>131.26335738621574</v>
      </c>
      <c r="N61" s="7">
        <f>Prod_filtering!O68</f>
        <v>130.96410516921708</v>
      </c>
      <c r="O61" s="7">
        <f>Prod_filtering!P68</f>
        <v>130.65205260941195</v>
      </c>
      <c r="P61" s="7">
        <f>Prod_filtering!Q68</f>
        <v>130.32812762409372</v>
      </c>
      <c r="Q61" s="7">
        <f>Prod_filtering!R68</f>
        <v>129.99268808528896</v>
      </c>
      <c r="R61" s="7">
        <f>Prod_filtering!S68</f>
        <v>129.6459487193485</v>
      </c>
      <c r="S61" s="7">
        <f>Prod_filtering!T68</f>
        <v>129.28846218185876</v>
      </c>
      <c r="T61" s="7">
        <f>Prod_filtering!U68</f>
        <v>128.92099984783869</v>
      </c>
      <c r="U61" s="7">
        <f>Prod_filtering!V68</f>
        <v>128.54349090180176</v>
      </c>
      <c r="V61" s="7">
        <f>Prod_filtering!W68</f>
        <v>128.15677092315877</v>
      </c>
      <c r="W61" s="7">
        <f>Prod_filtering!X68</f>
        <v>128.08905929344132</v>
      </c>
      <c r="X61" s="7">
        <f>Prod_filtering!Y68</f>
        <v>128.01283206907232</v>
      </c>
      <c r="Y61" s="7">
        <f>Prod_filtering!Z68</f>
        <v>127.92812222333593</v>
      </c>
      <c r="Z61" s="7">
        <f>Prod_filtering!AA68</f>
        <v>127.83544564204293</v>
      </c>
      <c r="AA61" s="7">
        <f>Prod_filtering!AB68</f>
        <v>127.73495658699699</v>
      </c>
      <c r="AB61" s="7">
        <f>Prod_filtering!AC68</f>
        <v>127.62716917068937</v>
      </c>
      <c r="AC61" s="7">
        <f>Prod_filtering!AD68</f>
        <v>127.51206260403933</v>
      </c>
      <c r="AD61" s="7">
        <f>Prod_filtering!AE68</f>
        <v>127.39021684702715</v>
      </c>
      <c r="AE61" s="7">
        <f>Prod_filtering!AF68</f>
        <v>127.26162457636116</v>
      </c>
      <c r="AF61" s="7">
        <f>Prod_filtering!AG68</f>
        <v>127.12679136919152</v>
      </c>
      <c r="AG61" s="7">
        <f>Prod_filtering!AH68</f>
        <v>127.04400121861957</v>
      </c>
      <c r="AH61" s="7">
        <f>Prod_filtering!AI68</f>
        <v>126.95551107879893</v>
      </c>
      <c r="AI61" s="7">
        <f>Prod_filtering!AJ68</f>
        <v>126.86111383743101</v>
      </c>
      <c r="AJ61" s="7">
        <f>Prod_filtering!AK68</f>
        <v>126.76138671349517</v>
      </c>
      <c r="AK61" s="7">
        <f>Prod_filtering!AL68</f>
        <v>126.65635744536274</v>
      </c>
      <c r="AL61" s="7">
        <f>Prod_filtering!AM68</f>
        <v>126.54624907238623</v>
      </c>
      <c r="AM61" s="7">
        <f>Prod_filtering!AN68</f>
        <v>126.43113967240417</v>
      </c>
      <c r="AN61" s="7">
        <f>Prod_filtering!AO68</f>
        <v>126.31156657603267</v>
      </c>
      <c r="AO61" s="7">
        <f>Prod_filtering!AP68</f>
        <v>126.18718972952276</v>
      </c>
      <c r="AP61" s="7">
        <f>Prod_filtering!AQ68</f>
        <v>126.05857773181086</v>
      </c>
    </row>
    <row r="62" spans="1:42" x14ac:dyDescent="0.2">
      <c r="A62" s="7" t="str">
        <f>Prod_filtering!B69</f>
        <v>Final Energy|Electricity|Industry</v>
      </c>
      <c r="B62" s="7">
        <f>Prod_filtering!C69</f>
        <v>12.938010363412401</v>
      </c>
      <c r="C62" s="7">
        <f>Prod_filtering!D69</f>
        <v>13.20974719432772</v>
      </c>
      <c r="D62" s="7">
        <f>Prod_filtering!E69</f>
        <v>13.474692437142849</v>
      </c>
      <c r="E62" s="7">
        <f>Prod_filtering!F69</f>
        <v>13.732683271120619</v>
      </c>
      <c r="F62" s="7">
        <f>Prod_filtering!G69</f>
        <v>13.98398884844595</v>
      </c>
      <c r="G62" s="7">
        <f>Prod_filtering!H69</f>
        <v>14.228903230185109</v>
      </c>
      <c r="H62" s="7">
        <f>Prod_filtering!I69</f>
        <v>14.467671075133492</v>
      </c>
      <c r="I62" s="7">
        <f>Prod_filtering!J69</f>
        <v>14.700527425822639</v>
      </c>
      <c r="J62" s="7">
        <f>Prod_filtering!K69</f>
        <v>14.92771351635586</v>
      </c>
      <c r="K62" s="7">
        <f>Prod_filtering!L69</f>
        <v>15.149474273557049</v>
      </c>
      <c r="L62" s="7">
        <f>Prod_filtering!M69</f>
        <v>15.365980050359509</v>
      </c>
      <c r="M62" s="7">
        <f>Prod_filtering!N69</f>
        <v>15.454831554907379</v>
      </c>
      <c r="N62" s="7">
        <f>Prod_filtering!O69</f>
        <v>15.53848505141848</v>
      </c>
      <c r="O62" s="7">
        <f>Prod_filtering!P69</f>
        <v>15.617186569538472</v>
      </c>
      <c r="P62" s="7">
        <f>Prod_filtering!Q69</f>
        <v>15.691006380104302</v>
      </c>
      <c r="Q62" s="7">
        <f>Prod_filtering!R69</f>
        <v>15.76019274960278</v>
      </c>
      <c r="R62" s="7">
        <f>Prod_filtering!S69</f>
        <v>15.824776620611802</v>
      </c>
      <c r="S62" s="7">
        <f>Prod_filtering!T69</f>
        <v>15.88498281271673</v>
      </c>
      <c r="T62" s="7">
        <f>Prod_filtering!U69</f>
        <v>15.940905796970311</v>
      </c>
      <c r="U62" s="7">
        <f>Prod_filtering!V69</f>
        <v>15.99267848132552</v>
      </c>
      <c r="V62" s="7">
        <f>Prod_filtering!W69</f>
        <v>16.040415884345212</v>
      </c>
      <c r="W62" s="7">
        <f>Prod_filtering!X69</f>
        <v>16.084254325817902</v>
      </c>
      <c r="X62" s="7">
        <f>Prod_filtering!Y69</f>
        <v>16.12424178423025</v>
      </c>
      <c r="Y62" s="7">
        <f>Prod_filtering!Z69</f>
        <v>16.16057238338168</v>
      </c>
      <c r="Z62" s="7">
        <f>Prod_filtering!AA69</f>
        <v>16.19324628435951</v>
      </c>
      <c r="AA62" s="7">
        <f>Prod_filtering!AB69</f>
        <v>16.222465615668099</v>
      </c>
      <c r="AB62" s="7">
        <f>Prod_filtering!AC69</f>
        <v>16.248224584856793</v>
      </c>
      <c r="AC62" s="7">
        <f>Prod_filtering!AD69</f>
        <v>16.270673250762329</v>
      </c>
      <c r="AD62" s="7">
        <f>Prod_filtering!AE69</f>
        <v>16.289865745539501</v>
      </c>
      <c r="AE62" s="7">
        <f>Prod_filtering!AF69</f>
        <v>16.305912286996449</v>
      </c>
      <c r="AF62" s="7">
        <f>Prod_filtering!AG69</f>
        <v>16.318854180272481</v>
      </c>
      <c r="AG62" s="7">
        <f>Prod_filtering!AH69</f>
        <v>16.328809394306631</v>
      </c>
      <c r="AH62" s="7">
        <f>Prod_filtering!AI69</f>
        <v>16.335790563505892</v>
      </c>
      <c r="AI62" s="7">
        <f>Prod_filtering!AJ69</f>
        <v>16.339943542597311</v>
      </c>
      <c r="AJ62" s="7">
        <f>Prod_filtering!AK69</f>
        <v>16.341237590321679</v>
      </c>
      <c r="AK62" s="7">
        <f>Prod_filtering!AL69</f>
        <v>16.339857079915568</v>
      </c>
      <c r="AL62" s="7">
        <f>Prod_filtering!AM69</f>
        <v>16.335749106463869</v>
      </c>
      <c r="AM62" s="7">
        <f>Prod_filtering!AN69</f>
        <v>16.32906427884274</v>
      </c>
      <c r="AN62" s="7">
        <f>Prod_filtering!AO69</f>
        <v>16.319776795179479</v>
      </c>
      <c r="AO62" s="7">
        <f>Prod_filtering!AP69</f>
        <v>16.308020715132749</v>
      </c>
      <c r="AP62" s="7">
        <f>Prod_filtering!AQ69</f>
        <v>16.293774402977881</v>
      </c>
    </row>
    <row r="63" spans="1:42" x14ac:dyDescent="0.2">
      <c r="A63" s="7" t="str">
        <f>Prod_filtering!B71</f>
        <v>Final Energy|Heat|Residential</v>
      </c>
      <c r="B63" s="7">
        <f>Prod_filtering!C71</f>
        <v>77.89439999999982</v>
      </c>
      <c r="C63" s="7">
        <f>Prod_filtering!D71</f>
        <v>78.726199999999906</v>
      </c>
      <c r="D63" s="7">
        <f>Prod_filtering!E71</f>
        <v>79.557999999999609</v>
      </c>
      <c r="E63" s="7">
        <f>Prod_filtering!F71</f>
        <v>80.389799999999809</v>
      </c>
      <c r="F63" s="7">
        <f>Prod_filtering!G71</f>
        <v>81.221599999999924</v>
      </c>
      <c r="G63" s="7">
        <f>Prod_filtering!H71</f>
        <v>82.05339999999984</v>
      </c>
      <c r="H63" s="7">
        <f>Prod_filtering!I71</f>
        <v>82.88519999999987</v>
      </c>
      <c r="I63" s="7">
        <f>Prod_filtering!J71</f>
        <v>83.716999999999814</v>
      </c>
      <c r="J63" s="7">
        <f>Prod_filtering!K71</f>
        <v>84.548799999999716</v>
      </c>
      <c r="K63" s="7">
        <f>Prod_filtering!L71</f>
        <v>85.380599999999916</v>
      </c>
      <c r="L63" s="7">
        <f>Prod_filtering!M71</f>
        <v>86.212399999999917</v>
      </c>
      <c r="M63" s="7">
        <f>Prod_filtering!N71</f>
        <v>85.293899999999979</v>
      </c>
      <c r="N63" s="7">
        <f>Prod_filtering!O71</f>
        <v>84.375399999999857</v>
      </c>
      <c r="O63" s="7">
        <f>Prod_filtering!P71</f>
        <v>83.456899999999877</v>
      </c>
      <c r="P63" s="7">
        <f>Prod_filtering!Q71</f>
        <v>82.538399999999839</v>
      </c>
      <c r="Q63" s="7">
        <f>Prod_filtering!R71</f>
        <v>81.619899999999859</v>
      </c>
      <c r="R63" s="7">
        <f>Prod_filtering!S71</f>
        <v>80.701499999999896</v>
      </c>
      <c r="S63" s="7">
        <f>Prod_filtering!T71</f>
        <v>79.782999999999959</v>
      </c>
      <c r="T63" s="7">
        <f>Prod_filtering!U71</f>
        <v>78.864499999999936</v>
      </c>
      <c r="U63" s="7">
        <f>Prod_filtering!V71</f>
        <v>77.945999999999955</v>
      </c>
      <c r="V63" s="7">
        <f>Prod_filtering!W71</f>
        <v>77.027499999999947</v>
      </c>
      <c r="W63" s="7">
        <f>Prod_filtering!X71</f>
        <v>77.067799999999849</v>
      </c>
      <c r="X63" s="7">
        <f>Prod_filtering!Y71</f>
        <v>77.108099999999965</v>
      </c>
      <c r="Y63" s="7">
        <f>Prod_filtering!Z71</f>
        <v>77.148399999999967</v>
      </c>
      <c r="Z63" s="7">
        <f>Prod_filtering!AA71</f>
        <v>77.188599999999894</v>
      </c>
      <c r="AA63" s="7">
        <f>Prod_filtering!AB71</f>
        <v>77.228899999999982</v>
      </c>
      <c r="AB63" s="7">
        <f>Prod_filtering!AC71</f>
        <v>77.269199999999927</v>
      </c>
      <c r="AC63" s="7">
        <f>Prod_filtering!AD71</f>
        <v>77.309499999999943</v>
      </c>
      <c r="AD63" s="7">
        <f>Prod_filtering!AE71</f>
        <v>77.349799999999817</v>
      </c>
      <c r="AE63" s="7">
        <f>Prod_filtering!AF71</f>
        <v>77.390099999999904</v>
      </c>
      <c r="AF63" s="7">
        <f>Prod_filtering!AG71</f>
        <v>77.430399999999906</v>
      </c>
      <c r="AG63" s="7">
        <f>Prod_filtering!AH71</f>
        <v>77.641099999999994</v>
      </c>
      <c r="AH63" s="7">
        <f>Prod_filtering!AI71</f>
        <v>77.851799999999997</v>
      </c>
      <c r="AI63" s="7">
        <f>Prod_filtering!AJ71</f>
        <v>78.062499999999829</v>
      </c>
      <c r="AJ63" s="7">
        <f>Prod_filtering!AK71</f>
        <v>78.2730999999999</v>
      </c>
      <c r="AK63" s="7">
        <f>Prod_filtering!AL71</f>
        <v>78.483800000000002</v>
      </c>
      <c r="AL63" s="7">
        <f>Prod_filtering!AM71</f>
        <v>78.694499999999934</v>
      </c>
      <c r="AM63" s="7">
        <f>Prod_filtering!AN71</f>
        <v>78.905199999999965</v>
      </c>
      <c r="AN63" s="7">
        <f>Prod_filtering!AO71</f>
        <v>79.115799999999908</v>
      </c>
      <c r="AO63" s="7">
        <f>Prod_filtering!AP71</f>
        <v>79.326499999999996</v>
      </c>
      <c r="AP63" s="7">
        <f>Prod_filtering!AQ71</f>
        <v>79.53719999999997</v>
      </c>
    </row>
    <row r="64" spans="1:42" x14ac:dyDescent="0.2">
      <c r="A64" s="7" t="str">
        <f>Prod_filtering!B72</f>
        <v>Final Energy|Electricity|Residential</v>
      </c>
      <c r="B64" s="7">
        <f>Prod_filtering!C72</f>
        <v>47.243299999999998</v>
      </c>
      <c r="C64" s="7">
        <f>Prod_filtering!D72</f>
        <v>49.121199999999945</v>
      </c>
      <c r="D64" s="7">
        <f>Prod_filtering!E72</f>
        <v>50.933699999999988</v>
      </c>
      <c r="E64" s="7">
        <f>Prod_filtering!F72</f>
        <v>52.682499999999933</v>
      </c>
      <c r="F64" s="7">
        <f>Prod_filtering!G72</f>
        <v>54.367299999999979</v>
      </c>
      <c r="G64" s="7">
        <f>Prod_filtering!H72</f>
        <v>55.98929999999995</v>
      </c>
      <c r="H64" s="7">
        <f>Prod_filtering!I72</f>
        <v>58.964528632967195</v>
      </c>
      <c r="I64" s="7">
        <f>Prod_filtering!J72</f>
        <v>60.920405347408739</v>
      </c>
      <c r="J64" s="7">
        <f>Prod_filtering!K72</f>
        <v>62.849715999999979</v>
      </c>
      <c r="K64" s="7">
        <f>Prod_filtering!L72</f>
        <v>64.741275999999928</v>
      </c>
      <c r="L64" s="7">
        <f>Prod_filtering!M72</f>
        <v>66.637391999999949</v>
      </c>
      <c r="M64" s="7">
        <f>Prod_filtering!N72</f>
        <v>66.846276000000003</v>
      </c>
      <c r="N64" s="7">
        <f>Prod_filtering!O72</f>
        <v>67.05346099999997</v>
      </c>
      <c r="O64" s="7">
        <f>Prod_filtering!P72</f>
        <v>67.265639999999976</v>
      </c>
      <c r="P64" s="7">
        <f>Prod_filtering!Q72</f>
        <v>67.476999999999904</v>
      </c>
      <c r="Q64" s="7">
        <f>Prod_filtering!R72</f>
        <v>67.687031999999917</v>
      </c>
      <c r="R64" s="7">
        <f>Prod_filtering!S72</f>
        <v>67.971122999999977</v>
      </c>
      <c r="S64" s="7">
        <f>Prod_filtering!T72</f>
        <v>68.257629999999935</v>
      </c>
      <c r="T64" s="7">
        <f>Prod_filtering!U72</f>
        <v>68.530637999999939</v>
      </c>
      <c r="U64" s="7">
        <f>Prod_filtering!V72</f>
        <v>68.794817999999935</v>
      </c>
      <c r="V64" s="7">
        <f>Prod_filtering!W72</f>
        <v>69.051851999999997</v>
      </c>
      <c r="W64" s="7">
        <f>Prod_filtering!X72</f>
        <v>70.31547999999998</v>
      </c>
      <c r="X64" s="7">
        <f>Prod_filtering!Y72</f>
        <v>71.57651999999996</v>
      </c>
      <c r="Y64" s="7">
        <f>Prod_filtering!Z72</f>
        <v>72.833003999999946</v>
      </c>
      <c r="Z64" s="7">
        <f>Prod_filtering!AA72</f>
        <v>74.086573999999942</v>
      </c>
      <c r="AA64" s="7">
        <f>Prod_filtering!AB72</f>
        <v>75.330555999999973</v>
      </c>
      <c r="AB64" s="7">
        <f>Prod_filtering!AC72</f>
        <v>76.325349999999915</v>
      </c>
      <c r="AC64" s="7">
        <f>Prod_filtering!AD72</f>
        <v>77.321655999999948</v>
      </c>
      <c r="AD64" s="7">
        <f>Prod_filtering!AE72</f>
        <v>78.319473999999914</v>
      </c>
      <c r="AE64" s="7">
        <f>Prod_filtering!AF72</f>
        <v>79.316472000000005</v>
      </c>
      <c r="AF64" s="7">
        <f>Prod_filtering!AG72</f>
        <v>80.316019999999966</v>
      </c>
      <c r="AG64" s="7">
        <f>Prod_filtering!AH72</f>
        <v>82.320579999999921</v>
      </c>
      <c r="AH64" s="7">
        <f>Prod_filtering!AI72</f>
        <v>84.302551999999949</v>
      </c>
      <c r="AI64" s="7">
        <f>Prod_filtering!AJ72</f>
        <v>86.306935999999908</v>
      </c>
      <c r="AJ64" s="7">
        <f>Prod_filtering!AK72</f>
        <v>88.307829999999953</v>
      </c>
      <c r="AK64" s="7">
        <f>Prod_filtering!AL72</f>
        <v>90.311343999999977</v>
      </c>
      <c r="AL64" s="7">
        <f>Prod_filtering!AM72</f>
        <v>92.300569999999908</v>
      </c>
      <c r="AM64" s="7">
        <f>Prod_filtering!AN72</f>
        <v>94.293894999999949</v>
      </c>
      <c r="AN64" s="7">
        <f>Prod_filtering!AO72</f>
        <v>96.267668999999955</v>
      </c>
      <c r="AO64" s="7">
        <f>Prod_filtering!AP72</f>
        <v>98.237855000000025</v>
      </c>
      <c r="AP64" s="7">
        <f>Prod_filtering!AQ72</f>
        <v>100.21036312040017</v>
      </c>
    </row>
    <row r="65" spans="1:42" x14ac:dyDescent="0.2">
      <c r="A65" s="7" t="str">
        <f>Prod_filtering!B74</f>
        <v>Transportation, tot</v>
      </c>
      <c r="B65" s="7">
        <f>Prod_filtering!C74</f>
        <v>83.277010699999906</v>
      </c>
      <c r="C65" s="7">
        <f>Prod_filtering!D74</f>
        <v>84.861241046000004</v>
      </c>
      <c r="D65" s="7">
        <f>Prod_filtering!E74</f>
        <v>86.391301853999906</v>
      </c>
      <c r="E65" s="7">
        <f>Prod_filtering!F74</f>
        <v>87.892507084000016</v>
      </c>
      <c r="F65" s="7">
        <f>Prod_filtering!G74</f>
        <v>89.381458096000003</v>
      </c>
      <c r="G65" s="7">
        <f>Prod_filtering!H74</f>
        <v>90.806742624999913</v>
      </c>
      <c r="H65" s="7">
        <f>Prod_filtering!I74</f>
        <v>91.71647887799999</v>
      </c>
      <c r="I65" s="7">
        <f>Prod_filtering!J74</f>
        <v>92.74873337199989</v>
      </c>
      <c r="J65" s="7">
        <f>Prod_filtering!K74</f>
        <v>93.771308451999985</v>
      </c>
      <c r="K65" s="7">
        <f>Prod_filtering!L74</f>
        <v>94.562692757999898</v>
      </c>
      <c r="L65" s="7">
        <f>Prod_filtering!M74</f>
        <v>95.48603158116218</v>
      </c>
      <c r="M65" s="7">
        <f>Prod_filtering!N74</f>
        <v>96.572583930162466</v>
      </c>
      <c r="N65" s="7">
        <f>Prod_filtering!O74</f>
        <v>97.659326219999997</v>
      </c>
      <c r="O65" s="7">
        <f>Prod_filtering!P74</f>
        <v>98.672793204999905</v>
      </c>
      <c r="P65" s="7">
        <f>Prod_filtering!Q74</f>
        <v>99.224609720000004</v>
      </c>
      <c r="Q65" s="7">
        <f>Prod_filtering!R74</f>
        <v>100.16758884999999</v>
      </c>
      <c r="R65" s="7">
        <f>Prod_filtering!S74</f>
        <v>100.75779905600001</v>
      </c>
      <c r="S65" s="7">
        <f>Prod_filtering!T74</f>
        <v>101.3190060339999</v>
      </c>
      <c r="T65" s="7">
        <f>Prod_filtering!U74</f>
        <v>101.843295384</v>
      </c>
      <c r="U65" s="7">
        <f>Prod_filtering!V74</f>
        <v>102.35335310599999</v>
      </c>
      <c r="V65" s="7">
        <f>Prod_filtering!W74</f>
        <v>100.33870320000001</v>
      </c>
      <c r="W65" s="7">
        <f>Prod_filtering!X74</f>
        <v>100.89441778</v>
      </c>
      <c r="X65" s="7">
        <f>Prod_filtering!Y74</f>
        <v>101.40649859999989</v>
      </c>
      <c r="Y65" s="7">
        <f>Prod_filtering!Z74</f>
        <v>101.89074566000001</v>
      </c>
      <c r="Z65" s="7">
        <f>Prod_filtering!AA74</f>
        <v>99.247611179881389</v>
      </c>
      <c r="AA65" s="7">
        <f>Prod_filtering!AB74</f>
        <v>99.615052485981138</v>
      </c>
      <c r="AB65" s="7">
        <f>Prod_filtering!AC74</f>
        <v>98.178413500392566</v>
      </c>
      <c r="AC65" s="7">
        <f>Prod_filtering!AD74</f>
        <v>96.289596929317398</v>
      </c>
      <c r="AD65" s="7">
        <f>Prod_filtering!AE74</f>
        <v>94.602487768627981</v>
      </c>
      <c r="AE65" s="7">
        <f>Prod_filtering!AF74</f>
        <v>92.847711520642875</v>
      </c>
      <c r="AF65" s="7">
        <f>Prod_filtering!AG74</f>
        <v>90.718098594979608</v>
      </c>
      <c r="AG65" s="7">
        <f>Prod_filtering!AH74</f>
        <v>88.424340580369744</v>
      </c>
      <c r="AH65" s="7">
        <f>Prod_filtering!AI74</f>
        <v>86.386180438188518</v>
      </c>
      <c r="AI65" s="7">
        <f>Prod_filtering!AJ74</f>
        <v>84.33918967007385</v>
      </c>
      <c r="AJ65" s="7">
        <f>Prod_filtering!AK74</f>
        <v>82.235545291945513</v>
      </c>
      <c r="AK65" s="7">
        <f>Prod_filtering!AL74</f>
        <v>80.086918184077192</v>
      </c>
      <c r="AL65" s="7">
        <f>Prod_filtering!AM74</f>
        <v>73.58775084251387</v>
      </c>
      <c r="AM65" s="7">
        <f>Prod_filtering!AN74</f>
        <v>71.405594514424507</v>
      </c>
      <c r="AN65" s="7">
        <f>Prod_filtering!AO74</f>
        <v>70.983233173654284</v>
      </c>
      <c r="AO65" s="7">
        <f>Prod_filtering!AP74</f>
        <v>70.892254294336382</v>
      </c>
      <c r="AP65" s="7">
        <f>Prod_filtering!AQ74</f>
        <v>68.69178783307138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72.87296721948</v>
      </c>
      <c r="C69">
        <f>Emissions!D19</f>
        <v>2181.2238354749502</v>
      </c>
      <c r="D69">
        <f>Emissions!E19</f>
        <v>2188.8398753943898</v>
      </c>
      <c r="E69">
        <f>Emissions!F19</f>
        <v>2195.4216531846</v>
      </c>
      <c r="F69">
        <f>Emissions!G19</f>
        <v>2203.1501505543702</v>
      </c>
      <c r="G69">
        <f>Emissions!H19</f>
        <v>2210.29407644104</v>
      </c>
      <c r="H69">
        <f>Emissions!I19</f>
        <v>2220.35220988436</v>
      </c>
      <c r="I69">
        <f>Emissions!J19</f>
        <v>2228.0992897295801</v>
      </c>
      <c r="J69">
        <f>Emissions!K19</f>
        <v>2229.36308127249</v>
      </c>
      <c r="K69">
        <f>Emissions!L19</f>
        <v>2227.92912607374</v>
      </c>
      <c r="L69">
        <f>Emissions!M19</f>
        <v>2229.7034476457297</v>
      </c>
      <c r="M69">
        <f>Emissions!N19</f>
        <v>2297.2731258690801</v>
      </c>
      <c r="N69">
        <f>Emissions!O19</f>
        <v>2366.5855452472597</v>
      </c>
      <c r="O69">
        <f>Emissions!P19</f>
        <v>2441.1442656893901</v>
      </c>
      <c r="P69">
        <f>Emissions!Q19</f>
        <v>2517.9681730846701</v>
      </c>
      <c r="Q69">
        <f>Emissions!R19</f>
        <v>2600.5788501735101</v>
      </c>
      <c r="R69">
        <f>Emissions!S19</f>
        <v>2686.0437147133202</v>
      </c>
      <c r="S69">
        <f>Emissions!T19</f>
        <v>2781.0249742542301</v>
      </c>
      <c r="T69">
        <f>Emissions!U19</f>
        <v>2902.9689690124801</v>
      </c>
      <c r="U69">
        <f>Emissions!V19</f>
        <v>3051.8152066581097</v>
      </c>
      <c r="V69">
        <f>Emissions!W19</f>
        <v>3205.7584103896302</v>
      </c>
      <c r="W69">
        <f>Emissions!X19</f>
        <v>3363.8705543419396</v>
      </c>
      <c r="X69">
        <f>Emissions!Y19</f>
        <v>3529.5098226194395</v>
      </c>
      <c r="Y69">
        <f>Emissions!Z19</f>
        <v>3701.4789082707798</v>
      </c>
      <c r="Z69">
        <f>Emissions!AA19</f>
        <v>3873.0010502618698</v>
      </c>
      <c r="AA69">
        <f>Emissions!AB19</f>
        <v>4021.6811767424197</v>
      </c>
      <c r="AB69">
        <f>Emissions!AC19</f>
        <v>4179.1691027398601</v>
      </c>
      <c r="AC69">
        <f>Emissions!AD19</f>
        <v>4342.0416532956096</v>
      </c>
      <c r="AD69">
        <f>Emissions!AE19</f>
        <v>4513.3859531786893</v>
      </c>
      <c r="AE69">
        <f>Emissions!AF19</f>
        <v>4694.1717285676095</v>
      </c>
      <c r="AF69">
        <f>Emissions!AG19</f>
        <v>4885.9913942008607</v>
      </c>
      <c r="AG69">
        <f>Emissions!AH19</f>
        <v>5087.8645589077696</v>
      </c>
      <c r="AH69">
        <f>Emissions!AI19</f>
        <v>5298.8507678927199</v>
      </c>
      <c r="AI69">
        <f>Emissions!AJ19</f>
        <v>5519.9838677935704</v>
      </c>
      <c r="AJ69">
        <f>Emissions!AK19</f>
        <v>5569.8208858391399</v>
      </c>
      <c r="AK69">
        <f>Emissions!AL19</f>
        <v>5511.1814275270499</v>
      </c>
      <c r="AL69">
        <f>Emissions!AM19</f>
        <v>5453.5822492975694</v>
      </c>
      <c r="AM69">
        <f>Emissions!AN19</f>
        <v>5396.0769196409601</v>
      </c>
      <c r="AN69">
        <f>Emissions!AO19</f>
        <v>5340.6429258937005</v>
      </c>
      <c r="AO69">
        <f>Emissions!AP19</f>
        <v>5289.0527907459</v>
      </c>
      <c r="AP69">
        <f>Emissions!AQ19</f>
        <v>5242.1360823176701</v>
      </c>
    </row>
    <row r="70" spans="1:42" x14ac:dyDescent="0.2">
      <c r="A70" t="str">
        <f>EmissionsByTech!C295</f>
        <v>WATER, energy</v>
      </c>
      <c r="B70">
        <f>EmissionsByTech!D295</f>
        <v>351.90349844578827</v>
      </c>
      <c r="C70">
        <f>EmissionsByTech!E295</f>
        <v>356.16098603770962</v>
      </c>
      <c r="D70">
        <f>EmissionsByTech!F295</f>
        <v>372.34799993374878</v>
      </c>
      <c r="E70">
        <f>EmissionsByTech!G295</f>
        <v>363.84929908183733</v>
      </c>
      <c r="F70">
        <f>EmissionsByTech!H295</f>
        <v>369.21206259260254</v>
      </c>
      <c r="G70">
        <f>EmissionsByTech!I295</f>
        <v>368.23410168185603</v>
      </c>
      <c r="H70">
        <f>EmissionsByTech!J295</f>
        <v>367.32927773910143</v>
      </c>
      <c r="I70">
        <f>EmissionsByTech!K295</f>
        <v>371.58473274319346</v>
      </c>
      <c r="J70">
        <f>EmissionsByTech!L295</f>
        <v>369.23973027995191</v>
      </c>
      <c r="K70">
        <f>EmissionsByTech!M295</f>
        <v>364.74142643744347</v>
      </c>
      <c r="L70">
        <f>EmissionsByTech!N295</f>
        <v>362.68161895402011</v>
      </c>
      <c r="M70">
        <f>EmissionsByTech!O295</f>
        <v>357.27111237883349</v>
      </c>
      <c r="N70">
        <f>EmissionsByTech!P295</f>
        <v>351.65027951361446</v>
      </c>
      <c r="O70">
        <f>EmissionsByTech!Q295</f>
        <v>345.8596963767759</v>
      </c>
      <c r="P70">
        <f>EmissionsByTech!R295</f>
        <v>338.6669178874161</v>
      </c>
      <c r="Q70">
        <f>EmissionsByTech!S295</f>
        <v>335.95611023724592</v>
      </c>
      <c r="R70">
        <f>EmissionsByTech!T295</f>
        <v>324.27802786311963</v>
      </c>
      <c r="S70">
        <f>EmissionsByTech!U295</f>
        <v>320.52810391584086</v>
      </c>
      <c r="T70">
        <f>EmissionsByTech!V295</f>
        <v>348.68449824393718</v>
      </c>
      <c r="U70">
        <f>EmissionsByTech!W295</f>
        <v>386.88090371056541</v>
      </c>
      <c r="V70">
        <f>EmissionsByTech!X295</f>
        <v>424.19691886609058</v>
      </c>
      <c r="W70">
        <f>EmissionsByTech!Y295</f>
        <v>458.0872992382794</v>
      </c>
      <c r="X70">
        <f>EmissionsByTech!Z295</f>
        <v>498.1294275517123</v>
      </c>
      <c r="Y70">
        <f>EmissionsByTech!AA295</f>
        <v>537.84121660181836</v>
      </c>
      <c r="Z70">
        <f>EmissionsByTech!AB295</f>
        <v>570.48620548033182</v>
      </c>
      <c r="AA70">
        <f>EmissionsByTech!AC295</f>
        <v>573.33218456841985</v>
      </c>
      <c r="AB70">
        <f>EmissionsByTech!AD295</f>
        <v>577.67876148821483</v>
      </c>
      <c r="AC70">
        <f>EmissionsByTech!AE295</f>
        <v>579.70540021265458</v>
      </c>
      <c r="AD70">
        <f>EmissionsByTech!AF295</f>
        <v>581.57625677136718</v>
      </c>
      <c r="AE70">
        <f>EmissionsByTech!AG295</f>
        <v>584.56581554659351</v>
      </c>
      <c r="AF70">
        <f>EmissionsByTech!AH295</f>
        <v>589.30590864368139</v>
      </c>
      <c r="AG70">
        <f>EmissionsByTech!AI295</f>
        <v>594.94591529558943</v>
      </c>
      <c r="AH70">
        <f>EmissionsByTech!AJ295</f>
        <v>599.90573357330868</v>
      </c>
      <c r="AI70">
        <f>EmissionsByTech!AK295</f>
        <v>604.73123672043687</v>
      </c>
      <c r="AJ70">
        <f>EmissionsByTech!AL295</f>
        <v>609.22066825654952</v>
      </c>
      <c r="AK70">
        <f>EmissionsByTech!AM295</f>
        <v>613.18162562437294</v>
      </c>
      <c r="AL70">
        <f>EmissionsByTech!AN295</f>
        <v>615.78571688483567</v>
      </c>
      <c r="AM70">
        <f>EmissionsByTech!AO295</f>
        <v>616.97945408559895</v>
      </c>
      <c r="AN70">
        <f>EmissionsByTech!AP295</f>
        <v>618.40091831531458</v>
      </c>
      <c r="AO70">
        <f>EmissionsByTech!AQ295</f>
        <v>623.35814340889419</v>
      </c>
      <c r="AP70">
        <f>EmissionsByTech!AR295</f>
        <v>629.8263538552626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01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602</v>
      </c>
      <c r="AN72">
        <f>EmissionsByTech!AP299</f>
        <v>4380.6715561227202</v>
      </c>
      <c r="AO72">
        <f>EmissionsByTech!AQ299</f>
        <v>4325.4377859912602</v>
      </c>
      <c r="AP72">
        <f>EmissionsByTech!AR299</f>
        <v>4272.85440551400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192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69</v>
      </c>
      <c r="P76" s="25">
        <f>TotalAnnualTechActivityByMode!Q215</f>
        <v>0.31056147704196557</v>
      </c>
      <c r="Q76" s="25">
        <f>TotalAnnualTechActivityByMode!R215</f>
        <v>0.31864956524449994</v>
      </c>
      <c r="R76" s="25">
        <f>TotalAnnualTechActivityByMode!S215</f>
        <v>0.3260503605223663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07</v>
      </c>
      <c r="Y76" s="25">
        <f>TotalAnnualTechActivityByMode!Z215</f>
        <v>0.37528727455997463</v>
      </c>
      <c r="Z76" s="25">
        <f>TotalAnnualTechActivityByMode!AA215</f>
        <v>0.38184988933390579</v>
      </c>
      <c r="AA76" s="25">
        <f>TotalAnnualTechActivityByMode!AB215</f>
        <v>0.38832898237645319</v>
      </c>
      <c r="AB76" s="25">
        <f>TotalAnnualTechActivityByMode!AC215</f>
        <v>0.39466000969521103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1732</v>
      </c>
      <c r="AF76" s="25">
        <f>TotalAnnualTechActivityByMode!AG215</f>
        <v>0.41829004178486817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6041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57</v>
      </c>
      <c r="AO76" s="25">
        <f>TotalAnnualTechActivityByMode!AP215</f>
        <v>0.45831916056998689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15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23E-2</v>
      </c>
      <c r="R77" s="25">
        <f>TotalAnnualTechActivityByMode!S217</f>
        <v>9.8777769236682286E-2</v>
      </c>
      <c r="S77" s="25">
        <f>TotalAnnualTechActivityByMode!T217</f>
        <v>9.8777769236681523E-2</v>
      </c>
      <c r="T77" s="25">
        <f>TotalAnnualTechActivityByMode!U217</f>
        <v>9.87777692366823E-2</v>
      </c>
      <c r="U77" s="25">
        <f>TotalAnnualTechActivityByMode!V217</f>
        <v>9.877776923668152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23E-2</v>
      </c>
      <c r="AG77" s="25">
        <f>TotalAnnualTechActivityByMode!AH217</f>
        <v>9.877776923668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2286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3063E-2</v>
      </c>
      <c r="AO77" s="25">
        <f>TotalAnnualTechActivityByMode!AP217</f>
        <v>9.8777769236681523E-2</v>
      </c>
      <c r="AP77" s="25">
        <f>TotalAnnualTechActivityByMode!AQ217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76</v>
      </c>
    </row>
    <row r="2" spans="1:43" s="2" customFormat="1" x14ac:dyDescent="0.2"/>
    <row r="3" spans="1:43" s="2" customFormat="1" x14ac:dyDescent="0.2">
      <c r="A3" s="12" t="s">
        <v>543</v>
      </c>
      <c r="B3" s="2" t="s">
        <v>477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78</v>
      </c>
      <c r="B4" t="s">
        <v>479</v>
      </c>
      <c r="C4" s="26">
        <f>Prod_filtering!C138</f>
        <v>83.884658716061907</v>
      </c>
      <c r="D4" s="26">
        <f>Prod_filtering!D138</f>
        <v>84.874255265161096</v>
      </c>
      <c r="E4" s="26">
        <f>Prod_filtering!E138</f>
        <v>85.889226084749993</v>
      </c>
      <c r="F4" s="26">
        <f>Prod_filtering!F138</f>
        <v>86.878822633849197</v>
      </c>
      <c r="G4" s="26">
        <f>Prod_filtering!G138</f>
        <v>87.893793453438192</v>
      </c>
      <c r="H4" s="26">
        <f>Prod_filtering!H138</f>
        <v>89.045822876695098</v>
      </c>
      <c r="I4" s="26">
        <f>Prod_filtering!I138</f>
        <v>90.300518399528102</v>
      </c>
      <c r="J4" s="26">
        <f>Prod_filtering!J138</f>
        <v>91.540634075643396</v>
      </c>
      <c r="K4" s="26">
        <f>Prod_filtering!K138</f>
        <v>92.7953295984764</v>
      </c>
      <c r="L4" s="26">
        <f>Prod_filtering!L138</f>
        <v>94.035445274591694</v>
      </c>
      <c r="M4" s="26">
        <f>Prod_filtering!M138</f>
        <v>95.31551506791439</v>
      </c>
      <c r="N4" s="26">
        <f>Prod_filtering!N138</f>
        <v>94.992581527736291</v>
      </c>
      <c r="O4" s="26">
        <f>Prod_filtering!O138</f>
        <v>94.657965027460094</v>
      </c>
      <c r="P4" s="26">
        <f>Prod_filtering!P138</f>
        <v>94.399813681100994</v>
      </c>
      <c r="Q4" s="26">
        <f>Prod_filtering!Q138</f>
        <v>94.090070092755298</v>
      </c>
      <c r="R4" s="26">
        <f>Prod_filtering!R138</f>
        <v>93.817573587201295</v>
      </c>
      <c r="S4" s="26">
        <f>Prod_filtering!S138</f>
        <v>93.567357874907003</v>
      </c>
      <c r="T4" s="26">
        <f>Prod_filtering!T138</f>
        <v>93.31647807511871</v>
      </c>
      <c r="U4" s="26">
        <f>Prod_filtering!U138</f>
        <v>93.075962301264099</v>
      </c>
      <c r="V4" s="26">
        <f>Prod_filtering!V138</f>
        <v>92.819985673030303</v>
      </c>
      <c r="W4" s="26">
        <f>Prod_filtering!W138</f>
        <v>92.633118256884302</v>
      </c>
      <c r="X4" s="26">
        <f>Prod_filtering!X138</f>
        <v>92.395235471146293</v>
      </c>
      <c r="Y4" s="26">
        <f>Prod_filtering!Y138</f>
        <v>92.191449333598513</v>
      </c>
      <c r="Z4" s="26">
        <f>Prod_filtering!Z138</f>
        <v>92.003491849827398</v>
      </c>
      <c r="AA4" s="26">
        <f>Prod_filtering!AA138</f>
        <v>91.815650711654712</v>
      </c>
      <c r="AB4" s="26">
        <f>Prod_filtering!AB138</f>
        <v>91.610150988862401</v>
      </c>
      <c r="AC4" s="26">
        <f>Prod_filtering!AC138</f>
        <v>91.437436655882493</v>
      </c>
      <c r="AD4" s="26">
        <f>Prod_filtering!AD138</f>
        <v>91.277603505170305</v>
      </c>
      <c r="AE4" s="26">
        <f>Prod_filtering!AE138</f>
        <v>91.118460841510995</v>
      </c>
      <c r="AF4" s="26">
        <f>Prod_filtering!AF138</f>
        <v>90.940542381934506</v>
      </c>
      <c r="AG4" s="26">
        <f>Prod_filtering!AG138</f>
        <v>90.824314812529295</v>
      </c>
      <c r="AH4" s="26">
        <f>Prod_filtering!AH138</f>
        <v>90.658493247576303</v>
      </c>
      <c r="AI4" s="26">
        <f>Prod_filtering!AI138</f>
        <v>90.523947035464758</v>
      </c>
      <c r="AJ4" s="26">
        <f>Prod_filtering!AJ138</f>
        <v>90.369714343082052</v>
      </c>
      <c r="AK4" s="26">
        <f>Prod_filtering!AK138</f>
        <v>90.274879231190795</v>
      </c>
      <c r="AL4" s="26">
        <f>Prod_filtering!AL138</f>
        <v>90.131086523577594</v>
      </c>
      <c r="AM4" s="26">
        <f>Prod_filtering!AM138</f>
        <v>90.017782400851303</v>
      </c>
      <c r="AN4" s="26">
        <f>Prod_filtering!AN138</f>
        <v>89.911596529955006</v>
      </c>
      <c r="AO4" s="26">
        <f>Prod_filtering!AO138</f>
        <v>89.807686865142699</v>
      </c>
      <c r="AP4" s="26">
        <f>Prod_filtering!AP138</f>
        <v>89.683018811790504</v>
      </c>
      <c r="AQ4" s="26">
        <f>Prod_filtering!AQ138</f>
        <v>89.588187048146295</v>
      </c>
    </row>
    <row r="5" spans="1:43" x14ac:dyDescent="0.2">
      <c r="A5" t="s">
        <v>464</v>
      </c>
      <c r="B5" t="s">
        <v>479</v>
      </c>
      <c r="C5" s="26">
        <f>Prod_filtering!C140</f>
        <v>5.76</v>
      </c>
      <c r="D5" s="26">
        <f>Prod_filtering!D140</f>
        <v>5.76</v>
      </c>
      <c r="E5" s="26">
        <f>Prod_filtering!E140</f>
        <v>5.76</v>
      </c>
      <c r="F5" s="26">
        <f>Prod_filtering!F140</f>
        <v>5.76</v>
      </c>
      <c r="G5" s="26">
        <f>Prod_filtering!G140</f>
        <v>5.76</v>
      </c>
      <c r="H5" s="26">
        <f>Prod_filtering!H140</f>
        <v>5.7997912075165203</v>
      </c>
      <c r="I5" s="26">
        <f>Prod_filtering!I140</f>
        <v>5.8693887020067201</v>
      </c>
      <c r="J5" s="26">
        <f>Prod_filtering!J140</f>
        <v>5.9273866140818896</v>
      </c>
      <c r="K5" s="26">
        <f>Prod_filtering!K140</f>
        <v>5.9969841085720903</v>
      </c>
      <c r="L5" s="26">
        <f>Prod_filtering!L140</f>
        <v>6.05498202064725</v>
      </c>
      <c r="M5" s="26">
        <f>Prod_filtering!M140</f>
        <v>6.1245795151374498</v>
      </c>
      <c r="N5" s="26">
        <f>Prod_filtering!N140</f>
        <v>6.1013803503073802</v>
      </c>
      <c r="O5" s="26">
        <f>Prod_filtering!O140</f>
        <v>6.0781811854773196</v>
      </c>
      <c r="P5" s="26">
        <f>Prod_filtering!P140</f>
        <v>6.0665816030622901</v>
      </c>
      <c r="Q5" s="26">
        <f>Prod_filtering!Q140</f>
        <v>6.0433824382322197</v>
      </c>
      <c r="R5" s="26">
        <f>Prod_filtering!R140</f>
        <v>6.0201832734021501</v>
      </c>
      <c r="S5" s="26">
        <f>Prod_filtering!S140</f>
        <v>6.0085836909871198</v>
      </c>
      <c r="T5" s="26">
        <f>Prod_filtering!T140</f>
        <v>5.9853845261570502</v>
      </c>
      <c r="U5" s="26">
        <f>Prod_filtering!U140</f>
        <v>5.9621853613269904</v>
      </c>
      <c r="V5" s="26">
        <f>Prod_filtering!V140</f>
        <v>5.9389861964969199</v>
      </c>
      <c r="W5" s="26">
        <f>Prod_filtering!W140</f>
        <v>5.9273866140818798</v>
      </c>
      <c r="X5" s="26">
        <f>Prod_filtering!X140</f>
        <v>5.90418744925182</v>
      </c>
      <c r="Y5" s="26">
        <f>Prod_filtering!Y140</f>
        <v>5.8809882844217602</v>
      </c>
      <c r="Z5" s="26">
        <f>Prod_filtering!Z140</f>
        <v>5.8693887020067201</v>
      </c>
      <c r="AA5" s="26">
        <f>Prod_filtering!AA140</f>
        <v>5.8461895371766603</v>
      </c>
      <c r="AB5" s="26">
        <f>Prod_filtering!AB140</f>
        <v>5.8229903723465899</v>
      </c>
      <c r="AC5" s="26">
        <f>Prod_filtering!AC140</f>
        <v>5.7997912075165203</v>
      </c>
      <c r="AD5" s="26">
        <f>Prod_filtering!AD140</f>
        <v>5.78819162510149</v>
      </c>
      <c r="AE5" s="26">
        <f>Prod_filtering!AE140</f>
        <v>5.7649924602714204</v>
      </c>
      <c r="AF5" s="26">
        <f>Prod_filtering!AF140</f>
        <v>5.7417932954413597</v>
      </c>
      <c r="AG5" s="26">
        <f>Prod_filtering!AG140</f>
        <v>5.7301937130263303</v>
      </c>
      <c r="AH5" s="26">
        <f>Prod_filtering!AH140</f>
        <v>5.7069945481962598</v>
      </c>
      <c r="AI5" s="26">
        <f>Prod_filtering!AI140</f>
        <v>5.6837953833662</v>
      </c>
      <c r="AJ5" s="26">
        <f>Prod_filtering!AJ140</f>
        <v>5.6605962185361296</v>
      </c>
      <c r="AK5" s="26">
        <f>Prod_filtering!AK140</f>
        <v>5.6489966361210904</v>
      </c>
      <c r="AL5" s="26">
        <f>Prod_filtering!AL140</f>
        <v>5.6257974712910297</v>
      </c>
      <c r="AM5" s="26">
        <f>Prod_filtering!AM140</f>
        <v>5.6025983064609601</v>
      </c>
      <c r="AN5" s="26">
        <f>Prod_filtering!AN140</f>
        <v>5.5909987240459298</v>
      </c>
      <c r="AO5" s="26">
        <f>Prod_filtering!AO140</f>
        <v>5.5677995592158602</v>
      </c>
      <c r="AP5" s="26">
        <f>Prod_filtering!AP140</f>
        <v>5.5446003943858004</v>
      </c>
      <c r="AQ5" s="26">
        <f>Prod_filtering!AQ140</f>
        <v>5.52140122955573</v>
      </c>
    </row>
    <row r="7" spans="1:43" x14ac:dyDescent="0.2">
      <c r="A7" s="12" t="s">
        <v>467</v>
      </c>
      <c r="B7" s="2" t="s">
        <v>477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0</v>
      </c>
      <c r="C8" s="26">
        <f>Capacity!C143</f>
        <v>5010.2000000000007</v>
      </c>
      <c r="D8" s="26">
        <f>Capacity!D143</f>
        <v>5046.3999999999905</v>
      </c>
      <c r="E8" s="26">
        <f>Capacity!E143</f>
        <v>5047.7000000000007</v>
      </c>
      <c r="F8" s="26">
        <f>Capacity!F143</f>
        <v>5015.4999999999991</v>
      </c>
      <c r="G8" s="26">
        <f>Capacity!G143</f>
        <v>4972.8</v>
      </c>
      <c r="H8" s="26">
        <f>Capacity!H143</f>
        <v>4950.8999999999996</v>
      </c>
      <c r="I8" s="26">
        <f>Capacity!I143</f>
        <v>4911.3</v>
      </c>
      <c r="J8" s="26">
        <f>Capacity!J143</f>
        <v>4840</v>
      </c>
      <c r="K8" s="26">
        <f>Capacity!K143</f>
        <v>4962.4451576954207</v>
      </c>
      <c r="L8" s="26">
        <f>Capacity!L143</f>
        <v>4845.4131871416203</v>
      </c>
      <c r="M8" s="26">
        <f>Capacity!M143</f>
        <v>4939.7153097492937</v>
      </c>
      <c r="N8" s="26">
        <f>Capacity!N143</f>
        <v>4914.9350742145316</v>
      </c>
      <c r="O8" s="26">
        <f>Capacity!O143</f>
        <v>4895.4892916030831</v>
      </c>
      <c r="P8" s="26">
        <f>Capacity!P143</f>
        <v>4920.4545205730565</v>
      </c>
      <c r="Q8" s="26">
        <f>Capacity!Q143</f>
        <v>5009.1714397249007</v>
      </c>
      <c r="R8" s="26">
        <f>Capacity!R143</f>
        <v>5097.7727231187082</v>
      </c>
      <c r="S8" s="26">
        <f>Capacity!S143</f>
        <v>5176.7807441672403</v>
      </c>
      <c r="T8" s="26">
        <f>Capacity!T143</f>
        <v>5133.9104231350148</v>
      </c>
      <c r="U8" s="26">
        <f>Capacity!U143</f>
        <v>5175.4561524913306</v>
      </c>
      <c r="V8" s="26">
        <f>Capacity!V143</f>
        <v>5303.8286116990485</v>
      </c>
      <c r="W8" s="26">
        <f>Capacity!W143</f>
        <v>5481.4169540164648</v>
      </c>
      <c r="X8" s="26">
        <f>Capacity!X143</f>
        <v>5721.1920035837966</v>
      </c>
      <c r="Y8" s="26">
        <f>Capacity!Y143</f>
        <v>5910.5156405843309</v>
      </c>
      <c r="Z8" s="26">
        <f>Capacity!Z143</f>
        <v>6128.2875349309925</v>
      </c>
      <c r="AA8" s="26">
        <f>Capacity!AA143</f>
        <v>6376.1292036327332</v>
      </c>
      <c r="AB8" s="26">
        <f>Capacity!AB143</f>
        <v>6712.5539517477637</v>
      </c>
      <c r="AC8" s="26">
        <f>Capacity!AC143</f>
        <v>6898.8971329453425</v>
      </c>
      <c r="AD8" s="26">
        <f>Capacity!AD143</f>
        <v>7375.9380697808119</v>
      </c>
      <c r="AE8" s="26">
        <f>Capacity!AE143</f>
        <v>7887.2660379918225</v>
      </c>
      <c r="AF8" s="26">
        <f>Capacity!AF143</f>
        <v>8330.8917500154548</v>
      </c>
      <c r="AG8" s="26">
        <f>Capacity!AG143</f>
        <v>8652.2843862092213</v>
      </c>
      <c r="AH8" s="26">
        <f>Capacity!AH143</f>
        <v>9064.6321819109708</v>
      </c>
      <c r="AI8" s="26">
        <f>Capacity!AI143</f>
        <v>9490.2110484807199</v>
      </c>
      <c r="AJ8" s="26">
        <f>Capacity!AJ143</f>
        <v>9875.9718725193088</v>
      </c>
      <c r="AK8" s="26">
        <f>Capacity!AK143</f>
        <v>10289.138610714061</v>
      </c>
      <c r="AL8" s="26">
        <f>Capacity!AL143</f>
        <v>10941.20699325112</v>
      </c>
      <c r="AM8" s="26">
        <f>Capacity!AM143</f>
        <v>11555.46007613839</v>
      </c>
      <c r="AN8" s="26">
        <f>Capacity!AN143</f>
        <v>12313.668217939783</v>
      </c>
      <c r="AO8" s="26">
        <f>Capacity!AO143</f>
        <v>13191.115460614508</v>
      </c>
      <c r="AP8" s="26">
        <f>Capacity!AP143</f>
        <v>13467.78483193608</v>
      </c>
      <c r="AQ8" s="26">
        <f>Capacity!AQ143</f>
        <v>13479.79885352332</v>
      </c>
    </row>
    <row r="9" spans="1:43" x14ac:dyDescent="0.2">
      <c r="A9" t="s">
        <v>481</v>
      </c>
      <c r="B9" t="s">
        <v>480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857176687213503</v>
      </c>
      <c r="N9" s="26">
        <f>Capacity!N134</f>
        <v>105.58775722764379</v>
      </c>
      <c r="O9" s="26">
        <f>Capacity!O134</f>
        <v>162.58775722764301</v>
      </c>
      <c r="P9" s="26">
        <f>Capacity!P134</f>
        <v>214.7603164265</v>
      </c>
      <c r="Q9" s="26">
        <f>Capacity!Q134</f>
        <v>267.77968401831896</v>
      </c>
      <c r="R9" s="26">
        <f>Capacity!R134</f>
        <v>304.18096741212696</v>
      </c>
      <c r="S9" s="26">
        <f>Capacity!S134</f>
        <v>333.18898846065895</v>
      </c>
      <c r="T9" s="26">
        <f>Capacity!T134</f>
        <v>337.31866742843403</v>
      </c>
      <c r="U9" s="26">
        <f>Capacity!U134</f>
        <v>351.47288165829906</v>
      </c>
      <c r="V9" s="26">
        <f>Capacity!V134</f>
        <v>365.44006182894998</v>
      </c>
      <c r="W9" s="26">
        <f>Capacity!W134</f>
        <v>379.12821522347099</v>
      </c>
      <c r="X9" s="26">
        <f>Capacity!X134</f>
        <v>397.90035471836796</v>
      </c>
      <c r="Y9" s="26">
        <f>Capacity!Y134</f>
        <v>432.19306291300001</v>
      </c>
      <c r="Z9" s="26">
        <f>Capacity!Z134</f>
        <v>489.09306291300004</v>
      </c>
      <c r="AA9" s="26">
        <f>Capacity!AA134</f>
        <v>545.89306291299999</v>
      </c>
      <c r="AB9" s="26">
        <f>Capacity!AB134</f>
        <v>602.79306291300009</v>
      </c>
      <c r="AC9" s="26">
        <f>Capacity!AC134</f>
        <v>624.34516965656189</v>
      </c>
      <c r="AD9" s="26">
        <f>Capacity!AD134</f>
        <v>634.79211034940295</v>
      </c>
      <c r="AE9" s="26">
        <f>Capacity!AE134</f>
        <v>645.82104657993705</v>
      </c>
      <c r="AF9" s="26">
        <f>Capacity!AF134</f>
        <v>656.71924495315704</v>
      </c>
      <c r="AG9" s="26">
        <f>Capacity!AG134</f>
        <v>666.72974333884201</v>
      </c>
      <c r="AH9" s="26">
        <f>Capacity!AH134</f>
        <v>677.37540993371408</v>
      </c>
      <c r="AI9" s="26">
        <f>Capacity!AI134</f>
        <v>687.89170268839496</v>
      </c>
      <c r="AJ9" s="26">
        <f>Capacity!AJ134</f>
        <v>694.944126747327</v>
      </c>
      <c r="AK9" s="26">
        <f>Capacity!AK134</f>
        <v>702.08368685528126</v>
      </c>
      <c r="AL9" s="26">
        <f>Capacity!AL134</f>
        <v>710.16504475901331</v>
      </c>
      <c r="AM9" s="26">
        <f>Capacity!AM134</f>
        <v>710.16504475901331</v>
      </c>
      <c r="AN9" s="26">
        <f>Capacity!AN134</f>
        <v>710.16504475901331</v>
      </c>
      <c r="AO9" s="26">
        <f>Capacity!AO134</f>
        <v>717.05549956884056</v>
      </c>
      <c r="AP9" s="26">
        <f>Capacity!AP134</f>
        <v>746.94464634816177</v>
      </c>
      <c r="AQ9" s="26">
        <f>Capacity!AQ134</f>
        <v>755.24623137327876</v>
      </c>
    </row>
    <row r="10" spans="1:43" x14ac:dyDescent="0.2">
      <c r="A10" t="s">
        <v>482</v>
      </c>
      <c r="B10" t="s">
        <v>480</v>
      </c>
      <c r="C10" s="26">
        <f>Capacity!C126</f>
        <v>1580.8000000000002</v>
      </c>
      <c r="D10" s="26">
        <f>Capacity!D126</f>
        <v>1676.8999999999901</v>
      </c>
      <c r="E10" s="26">
        <f>Capacity!E126</f>
        <v>1737.9</v>
      </c>
      <c r="F10" s="26">
        <f>Capacity!F126</f>
        <v>1796.8999999999999</v>
      </c>
      <c r="G10" s="26">
        <f>Capacity!G126</f>
        <v>1845.8</v>
      </c>
      <c r="H10" s="26">
        <f>Capacity!H126</f>
        <v>1914.8</v>
      </c>
      <c r="I10" s="26">
        <f>Capacity!I126</f>
        <v>1966.8</v>
      </c>
      <c r="J10" s="26">
        <f>Capacity!J126</f>
        <v>1966.8</v>
      </c>
      <c r="K10" s="26">
        <f>Capacity!K126</f>
        <v>1966.8</v>
      </c>
      <c r="L10" s="26">
        <f>Capacity!L126</f>
        <v>1966.8</v>
      </c>
      <c r="M10" s="26">
        <f>Capacity!M126</f>
        <v>1927.2</v>
      </c>
      <c r="N10" s="26">
        <f>Capacity!N126</f>
        <v>1887.6999999999903</v>
      </c>
      <c r="O10" s="26">
        <f>Capacity!O126</f>
        <v>1848.1</v>
      </c>
      <c r="P10" s="26">
        <f>Capacity!P126</f>
        <v>1808.6999999999891</v>
      </c>
      <c r="Q10" s="26">
        <f>Capacity!Q126</f>
        <v>1769.099999999999</v>
      </c>
      <c r="R10" s="26">
        <f>Capacity!R126</f>
        <v>1729.599999999999</v>
      </c>
      <c r="S10" s="26">
        <f>Capacity!S126</f>
        <v>1689.9999999999991</v>
      </c>
      <c r="T10" s="26">
        <f>Capacity!T126</f>
        <v>1650.599999999999</v>
      </c>
      <c r="U10" s="26">
        <f>Capacity!U126</f>
        <v>1611</v>
      </c>
      <c r="V10" s="26">
        <f>Capacity!V126</f>
        <v>1571.5</v>
      </c>
      <c r="W10" s="26">
        <f>Capacity!W126</f>
        <v>1531.8999999999999</v>
      </c>
      <c r="X10" s="26">
        <f>Capacity!X126</f>
        <v>1492.5</v>
      </c>
      <c r="Y10" s="26">
        <f>Capacity!Y126</f>
        <v>1453</v>
      </c>
      <c r="Z10" s="26">
        <f>Capacity!Z126</f>
        <v>1413.4</v>
      </c>
      <c r="AA10" s="26">
        <f>Capacity!AA126</f>
        <v>1373.8999999999999</v>
      </c>
      <c r="AB10" s="26">
        <f>Capacity!AB126</f>
        <v>1334.3999999999999</v>
      </c>
      <c r="AC10" s="26">
        <f>Capacity!AC126</f>
        <v>1294.8999999999999</v>
      </c>
      <c r="AD10" s="26">
        <f>Capacity!AD126</f>
        <v>1255.3000000000002</v>
      </c>
      <c r="AE10" s="26">
        <f>Capacity!AE126</f>
        <v>1215.8999999999999</v>
      </c>
      <c r="AF10" s="26">
        <f>Capacity!AF126</f>
        <v>1176.3000000000002</v>
      </c>
      <c r="AG10" s="26">
        <f>Capacity!AG126</f>
        <v>1136.79999999999</v>
      </c>
      <c r="AH10" s="26">
        <f>Capacity!AH126</f>
        <v>1097.2</v>
      </c>
      <c r="AI10" s="26">
        <f>Capacity!AI126</f>
        <v>1057.8000000000002</v>
      </c>
      <c r="AJ10" s="26">
        <f>Capacity!AJ126</f>
        <v>1018.2</v>
      </c>
      <c r="AK10" s="26">
        <f>Capacity!AK126</f>
        <v>978.69999999999993</v>
      </c>
      <c r="AL10" s="26">
        <f>Capacity!AL126</f>
        <v>939.09999999999991</v>
      </c>
      <c r="AM10" s="26">
        <f>Capacity!AM126</f>
        <v>899.69999999999993</v>
      </c>
      <c r="AN10" s="26">
        <f>Capacity!AN126</f>
        <v>860.1</v>
      </c>
      <c r="AO10" s="26">
        <f>Capacity!AO126</f>
        <v>820.6</v>
      </c>
      <c r="AP10" s="26">
        <f>Capacity!AP126</f>
        <v>780.99999999999989</v>
      </c>
      <c r="AQ10" s="26">
        <f>Capacity!AQ126</f>
        <v>741.6</v>
      </c>
    </row>
    <row r="11" spans="1:43" x14ac:dyDescent="0.2">
      <c r="A11" t="s">
        <v>483</v>
      </c>
      <c r="B11" t="s">
        <v>480</v>
      </c>
      <c r="C11" s="26">
        <f>Capacity!C129</f>
        <v>1290.2</v>
      </c>
      <c r="D11" s="26">
        <f>Capacity!D129</f>
        <v>1245.6000000000001</v>
      </c>
      <c r="E11" s="26">
        <f>Capacity!E129</f>
        <v>1201</v>
      </c>
      <c r="F11" s="26">
        <f>Capacity!F129</f>
        <v>1156.5</v>
      </c>
      <c r="G11" s="26">
        <f>Capacity!G129</f>
        <v>1111.8</v>
      </c>
      <c r="H11" s="26">
        <f>Capacity!H129</f>
        <v>1067.3999999999999</v>
      </c>
      <c r="I11" s="26">
        <f>Capacity!I129</f>
        <v>1022.5999999999999</v>
      </c>
      <c r="J11" s="26">
        <f>Capacity!J129</f>
        <v>978.1</v>
      </c>
      <c r="K11" s="26">
        <f>Capacity!K129</f>
        <v>1165.4131871416209</v>
      </c>
      <c r="L11" s="26">
        <f>Capacity!L129</f>
        <v>1010.1131871416211</v>
      </c>
      <c r="M11" s="26">
        <f>Capacity!M129</f>
        <v>1228.32616250828</v>
      </c>
      <c r="N11" s="26">
        <f>Capacity!N129</f>
        <v>1236.9153464330971</v>
      </c>
      <c r="O11" s="26">
        <f>Capacity!O129</f>
        <v>1243.8695638216411</v>
      </c>
      <c r="P11" s="26">
        <f>Capacity!P129</f>
        <v>1219.6622335927686</v>
      </c>
      <c r="Q11" s="26">
        <f>Capacity!Q129</f>
        <v>1258.4597851527822</v>
      </c>
      <c r="R11" s="26">
        <f>Capacity!R129</f>
        <v>1313.8597851527823</v>
      </c>
      <c r="S11" s="26">
        <f>Capacity!S129</f>
        <v>1369.1597851527822</v>
      </c>
      <c r="T11" s="26">
        <f>Capacity!T129</f>
        <v>1324.659785152782</v>
      </c>
      <c r="U11" s="26">
        <f>Capacity!U129</f>
        <v>1279.9597851527822</v>
      </c>
      <c r="V11" s="26">
        <f>Capacity!V129</f>
        <v>1247.1650641898489</v>
      </c>
      <c r="W11" s="26">
        <f>Capacity!W129</f>
        <v>1263.5652531127439</v>
      </c>
      <c r="X11" s="26">
        <f>Capacity!X129</f>
        <v>1288.6681631851761</v>
      </c>
      <c r="Y11" s="26">
        <f>Capacity!Y129</f>
        <v>1292.799091991081</v>
      </c>
      <c r="Z11" s="26">
        <f>Capacity!Z129</f>
        <v>1249.502881495107</v>
      </c>
      <c r="AA11" s="26">
        <f>Capacity!AA129</f>
        <v>1252.804170165944</v>
      </c>
      <c r="AB11" s="26">
        <f>Capacity!AB129</f>
        <v>1245.1929436553871</v>
      </c>
      <c r="AC11" s="26">
        <f>Capacity!AC129</f>
        <v>1208.4929436553869</v>
      </c>
      <c r="AD11" s="26">
        <f>Capacity!AD129</f>
        <v>1171.792943655387</v>
      </c>
      <c r="AE11" s="26">
        <f>Capacity!AE129</f>
        <v>1135.092943655387</v>
      </c>
      <c r="AF11" s="26">
        <f>Capacity!AF129</f>
        <v>1098.3929436553869</v>
      </c>
      <c r="AG11" s="26">
        <f>Capacity!AG129</f>
        <v>1061.6929436553871</v>
      </c>
      <c r="AH11" s="26">
        <f>Capacity!AH129</f>
        <v>1061.6929436553871</v>
      </c>
      <c r="AI11" s="26">
        <f>Capacity!AI129</f>
        <v>1061.6929436553871</v>
      </c>
      <c r="AJ11" s="26">
        <f>Capacity!AJ129</f>
        <v>985.17975651376594</v>
      </c>
      <c r="AK11" s="26">
        <f>Capacity!AK129</f>
        <v>899.15962844267801</v>
      </c>
      <c r="AL11" s="26">
        <f>Capacity!AL129</f>
        <v>991.84665307601904</v>
      </c>
      <c r="AM11" s="26">
        <f>Capacity!AM129</f>
        <v>1067.2681052411438</v>
      </c>
      <c r="AN11" s="26">
        <f>Capacity!AN129</f>
        <v>1139.4607382976189</v>
      </c>
      <c r="AO11" s="26">
        <f>Capacity!AO129</f>
        <v>1224.2280473287299</v>
      </c>
      <c r="AP11" s="26">
        <f>Capacity!AP129</f>
        <v>1140.8304957687169</v>
      </c>
      <c r="AQ11" s="26">
        <f>Capacity!AQ129</f>
        <v>1040.8304957687169</v>
      </c>
    </row>
    <row r="12" spans="1:43" x14ac:dyDescent="0.2">
      <c r="A12" t="s">
        <v>484</v>
      </c>
      <c r="B12" t="s">
        <v>480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854.99151512644994</v>
      </c>
      <c r="V12" s="26">
        <f>Capacity!V131</f>
        <v>992.39151512644992</v>
      </c>
      <c r="W12" s="26">
        <f>Capacity!W131</f>
        <v>1129.7915151264499</v>
      </c>
      <c r="X12" s="26">
        <f>Capacity!X131</f>
        <v>1267.2915151264501</v>
      </c>
      <c r="Y12" s="26">
        <f>Capacity!Y131</f>
        <v>1404.69151512645</v>
      </c>
      <c r="Z12" s="26">
        <f>Capacity!Z131</f>
        <v>1542.0915151264501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5</v>
      </c>
      <c r="B13" t="s">
        <v>480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95.84759085311902</v>
      </c>
      <c r="AG13" s="26">
        <f>Capacity!AG135</f>
        <v>246.22972866121302</v>
      </c>
      <c r="AH13" s="26">
        <f>Capacity!AH135</f>
        <v>298.93185776808099</v>
      </c>
      <c r="AI13" s="26">
        <f>Capacity!AI135</f>
        <v>342.49443158315</v>
      </c>
      <c r="AJ13" s="26">
        <f>Capacity!AJ135</f>
        <v>378.11601870442399</v>
      </c>
      <c r="AK13" s="26">
        <f>Capacity!AK135</f>
        <v>383.09529541611096</v>
      </c>
      <c r="AL13" s="26">
        <f>Capacity!AL135</f>
        <v>375.19529541611104</v>
      </c>
      <c r="AM13" s="26">
        <f>Capacity!AM135</f>
        <v>367.295295416111</v>
      </c>
      <c r="AN13" s="26">
        <f>Capacity!AN135</f>
        <v>359.49529541611105</v>
      </c>
      <c r="AO13" s="26">
        <f>Capacity!AO135</f>
        <v>351.59529541611101</v>
      </c>
      <c r="AP13" s="26">
        <f>Capacity!AP135</f>
        <v>343.69529541611098</v>
      </c>
      <c r="AQ13" s="26">
        <f>Capacity!AQ135</f>
        <v>428.02340302326195</v>
      </c>
    </row>
    <row r="14" spans="1:43" x14ac:dyDescent="0.2">
      <c r="A14" t="s">
        <v>486</v>
      </c>
      <c r="B14" t="s">
        <v>480</v>
      </c>
      <c r="C14" s="26">
        <f>Capacity!C130</f>
        <v>441.8</v>
      </c>
      <c r="D14" s="26">
        <f>Capacity!D130</f>
        <v>426.79999999999995</v>
      </c>
      <c r="E14" s="26">
        <f>Capacity!E130</f>
        <v>411.9</v>
      </c>
      <c r="F14" s="26">
        <f>Capacity!F130</f>
        <v>397</v>
      </c>
      <c r="G14" s="26">
        <f>Capacity!G130</f>
        <v>382.1</v>
      </c>
      <c r="H14" s="26">
        <f>Capacity!H130</f>
        <v>367.20000000000005</v>
      </c>
      <c r="I14" s="26">
        <f>Capacity!I130</f>
        <v>352.3</v>
      </c>
      <c r="J14" s="26">
        <f>Capacity!J130</f>
        <v>357.5</v>
      </c>
      <c r="K14" s="26">
        <f>Capacity!K130</f>
        <v>356.13197055379993</v>
      </c>
      <c r="L14" s="26">
        <f>Capacity!L130</f>
        <v>362.5</v>
      </c>
      <c r="M14" s="26">
        <f>Capacity!M130</f>
        <v>341.2319705537999</v>
      </c>
      <c r="N14" s="26">
        <f>Capacity!N130</f>
        <v>326.33197055379992</v>
      </c>
      <c r="O14" s="26">
        <f>Capacity!O130</f>
        <v>311.43197055379989</v>
      </c>
      <c r="P14" s="26">
        <f>Capacity!P130</f>
        <v>296.53197055379991</v>
      </c>
      <c r="Q14" s="26">
        <f>Capacity!Q130</f>
        <v>281.73197055379995</v>
      </c>
      <c r="R14" s="26">
        <f>Capacity!R130</f>
        <v>266.7319705537999</v>
      </c>
      <c r="S14" s="26">
        <f>Capacity!S130</f>
        <v>249.7319705537999</v>
      </c>
      <c r="T14" s="26">
        <f>Capacity!T130</f>
        <v>235.33197055379989</v>
      </c>
      <c r="U14" s="26">
        <f>Capacity!U130</f>
        <v>220.93197055379991</v>
      </c>
      <c r="V14" s="26">
        <f>Capacity!V130</f>
        <v>206.53197055379991</v>
      </c>
      <c r="W14" s="26">
        <f>Capacity!W130</f>
        <v>192.33197055379989</v>
      </c>
      <c r="X14" s="26">
        <f>Capacity!X130</f>
        <v>177.93197055379991</v>
      </c>
      <c r="Y14" s="26">
        <f>Capacity!Y130</f>
        <v>163.53197055379991</v>
      </c>
      <c r="Z14" s="26">
        <f>Capacity!Z130</f>
        <v>149.1319705537999</v>
      </c>
      <c r="AA14" s="26">
        <f>Capacity!AA130</f>
        <v>134.7319705537999</v>
      </c>
      <c r="AB14" s="26">
        <f>Capacity!AB130</f>
        <v>120.33197055379991</v>
      </c>
      <c r="AC14" s="26">
        <f>Capacity!AC130</f>
        <v>105.93197055379991</v>
      </c>
      <c r="AD14" s="26">
        <f>Capacity!AD130</f>
        <v>91.731970553799897</v>
      </c>
      <c r="AE14" s="26">
        <f>Capacity!AE130</f>
        <v>77.331970553799891</v>
      </c>
      <c r="AF14" s="26">
        <f>Capacity!AF130</f>
        <v>62.9319705537999</v>
      </c>
      <c r="AG14" s="26">
        <f>Capacity!AG130</f>
        <v>48.531970553799901</v>
      </c>
      <c r="AH14" s="26">
        <f>Capacity!AH130</f>
        <v>48.531970553799901</v>
      </c>
      <c r="AI14" s="26">
        <f>Capacity!AI130</f>
        <v>28.531970553799898</v>
      </c>
      <c r="AJ14" s="26">
        <f>Capacity!AJ130</f>
        <v>8.5319705537999511</v>
      </c>
      <c r="AK14" s="26">
        <f>Capacity!AK130</f>
        <v>0</v>
      </c>
      <c r="AL14" s="26">
        <f>Capacity!AL130</f>
        <v>0</v>
      </c>
      <c r="AM14" s="26">
        <f>Capacity!AM130</f>
        <v>120.00000000000001</v>
      </c>
      <c r="AN14" s="26">
        <f>Capacity!AN130</f>
        <v>120.00000000000001</v>
      </c>
      <c r="AO14" s="26">
        <f>Capacity!AO130</f>
        <v>120.00000000000001</v>
      </c>
      <c r="AP14" s="26">
        <f>Capacity!AP130</f>
        <v>120.00000000000001</v>
      </c>
      <c r="AQ14" s="26">
        <f>Capacity!AQ130</f>
        <v>120.00000000000001</v>
      </c>
    </row>
    <row r="15" spans="1:43" x14ac:dyDescent="0.2">
      <c r="A15" t="s">
        <v>487</v>
      </c>
      <c r="B15" t="s">
        <v>480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88</v>
      </c>
      <c r="B16" t="s">
        <v>480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119.7681048426371</v>
      </c>
      <c r="AA16" s="26">
        <f>Capacity!AA138</f>
        <v>179.89999999999998</v>
      </c>
      <c r="AB16" s="26">
        <f>Capacity!AB138</f>
        <v>372.03597462559696</v>
      </c>
      <c r="AC16" s="26">
        <f>Capacity!AC138</f>
        <v>475.32704907961397</v>
      </c>
      <c r="AD16" s="26">
        <f>Capacity!AD138</f>
        <v>880.22104522223299</v>
      </c>
      <c r="AE16" s="26">
        <f>Capacity!AE138</f>
        <v>1338.7200772027099</v>
      </c>
      <c r="AF16" s="26">
        <f>Capacity!AF138</f>
        <v>1739.4</v>
      </c>
      <c r="AG16" s="26">
        <f>Capacity!AG138</f>
        <v>1990.9999999999989</v>
      </c>
      <c r="AH16" s="26">
        <f>Capacity!AH138</f>
        <v>2279.4999999999995</v>
      </c>
      <c r="AI16" s="26">
        <f>Capacity!AI138</f>
        <v>2610.2999999999988</v>
      </c>
      <c r="AJ16" s="26">
        <f>Capacity!AJ138</f>
        <v>2989.4000000000005</v>
      </c>
      <c r="AK16" s="26">
        <f>Capacity!AK138</f>
        <v>3424.3</v>
      </c>
      <c r="AL16" s="26">
        <f>Capacity!AL138</f>
        <v>3922.99999999999</v>
      </c>
      <c r="AM16" s="26">
        <f>Capacity!AM138</f>
        <v>4294.9316307221306</v>
      </c>
      <c r="AN16" s="26">
        <f>Capacity!AN138</f>
        <v>4934.1471394670498</v>
      </c>
      <c r="AO16" s="26">
        <f>Capacity!AO138</f>
        <v>5753.0366183008391</v>
      </c>
      <c r="AP16" s="26">
        <f>Capacity!AP138</f>
        <v>6116.5143944030997</v>
      </c>
      <c r="AQ16" s="26">
        <f>Capacity!AQ138</f>
        <v>6160.9987233580705</v>
      </c>
    </row>
    <row r="17" spans="1:43" x14ac:dyDescent="0.2">
      <c r="A17" t="s">
        <v>489</v>
      </c>
      <c r="B17" t="s">
        <v>480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156.39999999999901</v>
      </c>
      <c r="Q17" s="26">
        <f>Capacity!Q139</f>
        <v>230</v>
      </c>
      <c r="R17" s="26">
        <f>Capacity!R139</f>
        <v>303.70000000000005</v>
      </c>
      <c r="S17" s="26">
        <f>Capacity!S139</f>
        <v>377.3</v>
      </c>
      <c r="T17" s="26">
        <f>Capacity!T139</f>
        <v>450.90000000000003</v>
      </c>
      <c r="U17" s="26">
        <f>Capacity!U139</f>
        <v>524.59999999999991</v>
      </c>
      <c r="V17" s="26">
        <f>Capacity!V139</f>
        <v>598.19999999999993</v>
      </c>
      <c r="W17" s="26">
        <f>Capacity!W139</f>
        <v>671.8</v>
      </c>
      <c r="X17" s="26">
        <f>Capacity!X139</f>
        <v>745.49999999999989</v>
      </c>
      <c r="Y17" s="26">
        <f>Capacity!Y139</f>
        <v>819.09999999999991</v>
      </c>
      <c r="Z17" s="26">
        <f>Capacity!Z139</f>
        <v>892.79999999999905</v>
      </c>
      <c r="AA17" s="26">
        <f>Capacity!AA139</f>
        <v>966.29999999999905</v>
      </c>
      <c r="AB17" s="26">
        <f>Capacity!AB139</f>
        <v>1099.9999999999898</v>
      </c>
      <c r="AC17" s="26">
        <f>Capacity!AC139</f>
        <v>1239.99999999999</v>
      </c>
      <c r="AD17" s="26">
        <f>Capacity!AD139</f>
        <v>1380</v>
      </c>
      <c r="AE17" s="26">
        <f>Capacity!AE139</f>
        <v>1500</v>
      </c>
      <c r="AF17" s="26">
        <f>Capacity!AF139</f>
        <v>1580</v>
      </c>
      <c r="AG17" s="26">
        <f>Capacity!AG139</f>
        <v>1660</v>
      </c>
      <c r="AH17" s="26">
        <f>Capacity!AH139</f>
        <v>1740</v>
      </c>
      <c r="AI17" s="26">
        <f>Capacity!AI139</f>
        <v>1820</v>
      </c>
      <c r="AJ17" s="26">
        <f>Capacity!AJ139</f>
        <v>1900</v>
      </c>
      <c r="AK17" s="26">
        <f>Capacity!AK139</f>
        <v>1980</v>
      </c>
      <c r="AL17" s="26">
        <f>Capacity!AL139</f>
        <v>2060</v>
      </c>
      <c r="AM17" s="26">
        <f>Capacity!AM139</f>
        <v>2140</v>
      </c>
      <c r="AN17" s="26">
        <f>Capacity!AN139</f>
        <v>2220</v>
      </c>
      <c r="AO17" s="26">
        <f>Capacity!AO139</f>
        <v>2220</v>
      </c>
      <c r="AP17" s="26">
        <f>Capacity!AP139</f>
        <v>2220</v>
      </c>
      <c r="AQ17" s="26">
        <f>Capacity!AQ139</f>
        <v>2220</v>
      </c>
    </row>
    <row r="18" spans="1:43" x14ac:dyDescent="0.2">
      <c r="C18" s="26"/>
    </row>
    <row r="19" spans="1:43" x14ac:dyDescent="0.2">
      <c r="A19" s="12" t="s">
        <v>471</v>
      </c>
      <c r="B19" s="2" t="s">
        <v>477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0</v>
      </c>
      <c r="B20" t="s">
        <v>491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99.453583290699</v>
      </c>
      <c r="H20" s="26">
        <f>Emissions!H17</f>
        <v>36881.686641722401</v>
      </c>
      <c r="I20" s="26">
        <f>Emissions!I17</f>
        <v>36954.825495409503</v>
      </c>
      <c r="J20" s="26">
        <f>Emissions!J17</f>
        <v>36932.0623972623</v>
      </c>
      <c r="K20" s="26">
        <f>Emissions!K17</f>
        <v>36915.806968750301</v>
      </c>
      <c r="L20" s="26">
        <f>Emissions!L17</f>
        <v>36893.049125704398</v>
      </c>
      <c r="M20" s="26">
        <f>Emissions!M17</f>
        <v>36877.4218512476</v>
      </c>
      <c r="N20" s="26">
        <f>Emissions!N17</f>
        <v>36185.514204085797</v>
      </c>
      <c r="O20" s="26">
        <f>Emissions!O17</f>
        <v>35497.203796033798</v>
      </c>
      <c r="P20" s="26">
        <f>Emissions!P17</f>
        <v>34668.748545671799</v>
      </c>
      <c r="Q20" s="26">
        <f>Emissions!Q17</f>
        <v>33836.027667223498</v>
      </c>
      <c r="R20" s="26">
        <f>Emissions!R17</f>
        <v>33006.669109216295</v>
      </c>
      <c r="S20" s="26">
        <f>Emissions!S17</f>
        <v>32185.820429998999</v>
      </c>
      <c r="T20" s="26">
        <f>Emissions!T17</f>
        <v>31739.762961646702</v>
      </c>
      <c r="U20" s="26">
        <f>Emissions!U17</f>
        <v>31193.7338216516</v>
      </c>
      <c r="V20" s="26">
        <f>Emissions!V17</f>
        <v>30453.034438507402</v>
      </c>
      <c r="W20" s="26">
        <f>Emissions!W17</f>
        <v>29548.858811391798</v>
      </c>
      <c r="X20" s="26">
        <f>Emissions!X17</f>
        <v>28865.780000000002</v>
      </c>
      <c r="Y20" s="26">
        <f>Emissions!Y17</f>
        <v>28005.360000000001</v>
      </c>
      <c r="Z20" s="26">
        <f>Emissions!Z17</f>
        <v>27144.94</v>
      </c>
      <c r="AA20" s="26">
        <f>Emissions!AA17</f>
        <v>26283.53</v>
      </c>
      <c r="AB20" s="26">
        <f>Emissions!AB17</f>
        <v>25423.11</v>
      </c>
      <c r="AC20" s="26">
        <f>Emissions!AC17</f>
        <v>24562.69</v>
      </c>
      <c r="AD20" s="26">
        <f>Emissions!AD17</f>
        <v>23702.269999999997</v>
      </c>
      <c r="AE20" s="26">
        <f>Emissions!AE17</f>
        <v>22841.86</v>
      </c>
      <c r="AF20" s="26">
        <f>Emissions!AF17</f>
        <v>21981.4399999999</v>
      </c>
      <c r="AG20" s="26">
        <f>Emissions!AG17</f>
        <v>21120.02</v>
      </c>
      <c r="AH20" s="26">
        <f>Emissions!AH17</f>
        <v>20449.55</v>
      </c>
      <c r="AI20" s="26">
        <f>Emissions!AI17</f>
        <v>19779.0799999999</v>
      </c>
      <c r="AJ20" s="26">
        <f>Emissions!AJ17</f>
        <v>19108.61</v>
      </c>
      <c r="AK20" s="26">
        <f>Emissions!AK17</f>
        <v>18438.14</v>
      </c>
      <c r="AL20" s="26">
        <f>Emissions!AL17</f>
        <v>17766.670000000002</v>
      </c>
      <c r="AM20" s="26">
        <f>Emissions!AM17</f>
        <v>17096.199999999899</v>
      </c>
      <c r="AN20" s="26">
        <f>Emissions!AN17</f>
        <v>16425.729999999898</v>
      </c>
      <c r="AO20" s="26">
        <f>Emissions!AO17</f>
        <v>15755.26</v>
      </c>
      <c r="AP20" s="26">
        <f>Emissions!AP17</f>
        <v>15084.789999999999</v>
      </c>
      <c r="AQ20" s="26">
        <f>Emissions!AQ17</f>
        <v>14414.310000000001</v>
      </c>
    </row>
    <row r="21" spans="1:43" x14ac:dyDescent="0.2">
      <c r="A21" t="s">
        <v>492</v>
      </c>
      <c r="B21" t="s">
        <v>491</v>
      </c>
      <c r="C21" s="26">
        <f>EmissionsByTech!D289</f>
        <v>4899.5669564183108</v>
      </c>
      <c r="D21" s="26">
        <f>EmissionsByTech!E289</f>
        <v>4922.7425196290505</v>
      </c>
      <c r="E21" s="26">
        <f>EmissionsByTech!F289</f>
        <v>4946.5123280503485</v>
      </c>
      <c r="F21" s="26">
        <f>EmissionsByTech!G289</f>
        <v>4968.9578774034208</v>
      </c>
      <c r="G21" s="26">
        <f>EmissionsByTech!H289</f>
        <v>4990.16282841682</v>
      </c>
      <c r="H21" s="26">
        <f>EmissionsByTech!I289</f>
        <v>5035.4995441652291</v>
      </c>
      <c r="I21" s="26">
        <f>EmissionsByTech!J289</f>
        <v>5098.9125724903342</v>
      </c>
      <c r="J21" s="26">
        <f>EmissionsByTech!K289</f>
        <v>5155.8210450388351</v>
      </c>
      <c r="K21" s="26">
        <f>EmissionsByTech!L289</f>
        <v>5219.2340733639403</v>
      </c>
      <c r="L21" s="26">
        <f>EmissionsByTech!M289</f>
        <v>5276.1425459124312</v>
      </c>
      <c r="M21" s="26">
        <f>EmissionsByTech!N289</f>
        <v>5340.0856980128865</v>
      </c>
      <c r="N21" s="26">
        <f>EmissionsByTech!O289</f>
        <v>5229.6406076390622</v>
      </c>
      <c r="O21" s="26">
        <f>EmissionsByTech!P289</f>
        <v>5122.085957561625</v>
      </c>
      <c r="P21" s="26">
        <f>EmissionsByTech!Q289</f>
        <v>5024.9167733567401</v>
      </c>
      <c r="Q21" s="26">
        <f>EmissionsByTech!R289</f>
        <v>4923.4862170290698</v>
      </c>
      <c r="R21" s="26">
        <f>EmissionsByTech!S289</f>
        <v>4825.3992058920967</v>
      </c>
      <c r="S21" s="26">
        <f>EmissionsByTech!T289</f>
        <v>4735.8264604749338</v>
      </c>
      <c r="T21" s="26">
        <f>EmissionsByTech!U289</f>
        <v>4642.8225656359336</v>
      </c>
      <c r="U21" s="26">
        <f>EmissionsByTech!V289</f>
        <v>4552.1809238516589</v>
      </c>
      <c r="V21" s="26">
        <f>EmissionsByTech!W289</f>
        <v>4463.2963912753085</v>
      </c>
      <c r="W21" s="26">
        <f>EmissionsByTech!X289</f>
        <v>4382.8877461655729</v>
      </c>
      <c r="X21" s="26">
        <f>EmissionsByTech!Y289</f>
        <v>4297.961114073998</v>
      </c>
      <c r="Y21" s="26">
        <f>EmissionsByTech!Z289</f>
        <v>4215.315426884109</v>
      </c>
      <c r="Z21" s="26">
        <f>EmissionsByTech!AA289</f>
        <v>4139.5997967664935</v>
      </c>
      <c r="AA21" s="26">
        <f>EmissionsByTech!AB289</f>
        <v>4060.1721135230546</v>
      </c>
      <c r="AB21" s="26">
        <f>EmissionsByTech!AC289</f>
        <v>3981.8008356788741</v>
      </c>
      <c r="AC21" s="26">
        <f>EmissionsByTech!AD289</f>
        <v>3905.2315754811975</v>
      </c>
      <c r="AD21" s="26">
        <f>EmissionsByTech!AE289</f>
        <v>3834.854550485175</v>
      </c>
      <c r="AE21" s="26">
        <f>EmissionsByTech!AF289</f>
        <v>3760.6484969009061</v>
      </c>
      <c r="AF21" s="26">
        <f>EmissionsByTech!AG289</f>
        <v>3687.1078766121032</v>
      </c>
      <c r="AG21" s="26">
        <f>EmissionsByTech!AH289</f>
        <v>3620.0653955957291</v>
      </c>
      <c r="AH21" s="26">
        <f>EmissionsByTech!AI289</f>
        <v>3548.3174892636421</v>
      </c>
      <c r="AI21" s="26">
        <f>EmissionsByTech!AJ289</f>
        <v>3477.7511198717671</v>
      </c>
      <c r="AJ21" s="26">
        <f>EmissionsByTech!AK289</f>
        <v>3407.4933398139783</v>
      </c>
      <c r="AK21" s="26">
        <f>EmissionsByTech!AL289</f>
        <v>3356.0284389342269</v>
      </c>
      <c r="AL21" s="26">
        <f>EmissionsByTech!AM289</f>
        <v>3308.3220607308331</v>
      </c>
      <c r="AM21" s="26">
        <f>EmissionsByTech!AN289</f>
        <v>3262.0610016113287</v>
      </c>
      <c r="AN21" s="26">
        <f>EmissionsByTech!AO289</f>
        <v>3221.2167431703315</v>
      </c>
      <c r="AO21" s="26">
        <f>EmissionsByTech!AP289</f>
        <v>3177.0980284519892</v>
      </c>
      <c r="AP21" s="26">
        <f>EmissionsByTech!AQ289</f>
        <v>3133.7497947927309</v>
      </c>
      <c r="AQ21" s="26">
        <f>EmissionsByTech!AR289</f>
        <v>3091.6789068491371</v>
      </c>
    </row>
    <row r="22" spans="1:43" x14ac:dyDescent="0.2">
      <c r="A22" t="s">
        <v>493</v>
      </c>
      <c r="B22" t="s">
        <v>491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1</v>
      </c>
      <c r="H22" s="26">
        <f>EmissionsByTech!I290</f>
        <v>30693.734110000001</v>
      </c>
      <c r="I22" s="26">
        <f>EmissionsByTech!J290</f>
        <v>30693.734110000001</v>
      </c>
      <c r="J22" s="26">
        <f>EmissionsByTech!K290</f>
        <v>30604.33411</v>
      </c>
      <c r="K22" s="26">
        <f>EmissionsByTech!L290</f>
        <v>30514.9341099999</v>
      </c>
      <c r="L22" s="26">
        <f>EmissionsByTech!M290</f>
        <v>30425.534110000001</v>
      </c>
      <c r="M22" s="26">
        <f>EmissionsByTech!N290</f>
        <v>30336.134109999999</v>
      </c>
      <c r="N22" s="26">
        <f>EmissionsByTech!O290</f>
        <v>29765.83411</v>
      </c>
      <c r="O22" s="26">
        <f>EmissionsByTech!P290</f>
        <v>29195.534110000001</v>
      </c>
      <c r="P22" s="26">
        <f>EmissionsByTech!Q290</f>
        <v>28474.33411</v>
      </c>
      <c r="Q22" s="26">
        <f>EmissionsByTech!R290</f>
        <v>27753.134109999897</v>
      </c>
      <c r="R22" s="26">
        <f>EmissionsByTech!S290</f>
        <v>27031.934110000002</v>
      </c>
      <c r="S22" s="26">
        <f>EmissionsByTech!T290</f>
        <v>26310.734109999998</v>
      </c>
      <c r="T22" s="26">
        <f>EmissionsByTech!U290</f>
        <v>25968.770740830991</v>
      </c>
      <c r="U22" s="26">
        <f>EmissionsByTech!V290</f>
        <v>25523.454557043093</v>
      </c>
      <c r="V22" s="26">
        <f>EmissionsByTech!W290</f>
        <v>24881.715766941998</v>
      </c>
      <c r="W22" s="26">
        <f>EmissionsByTech!X290</f>
        <v>24068.029088600582</v>
      </c>
      <c r="X22" s="26">
        <f>EmissionsByTech!Y290</f>
        <v>23479.96180494432</v>
      </c>
      <c r="Y22" s="26">
        <f>EmissionsByTech!Z290</f>
        <v>22712.277308349287</v>
      </c>
      <c r="Z22" s="26">
        <f>EmissionsByTech!AA290</f>
        <v>21937.667177392057</v>
      </c>
      <c r="AA22" s="26">
        <f>EmissionsByTech!AB290</f>
        <v>21166.694741062649</v>
      </c>
      <c r="AB22" s="26">
        <f>EmissionsByTech!AC290</f>
        <v>20394.735520241611</v>
      </c>
      <c r="AC22" s="26">
        <f>EmissionsByTech!AD290</f>
        <v>19620.978297956277</v>
      </c>
      <c r="AD22" s="26">
        <f>EmissionsByTech!AE290</f>
        <v>18841.033530965979</v>
      </c>
      <c r="AE22" s="26">
        <f>EmissionsByTech!AF290</f>
        <v>18064.931671409413</v>
      </c>
      <c r="AF22" s="26">
        <f>EmissionsByTech!AG290</f>
        <v>17288.158930594782</v>
      </c>
      <c r="AG22" s="26">
        <f>EmissionsByTech!AH290</f>
        <v>16503.891813486738</v>
      </c>
      <c r="AH22" s="26">
        <f>EmissionsByTech!AI290</f>
        <v>15916.10494997288</v>
      </c>
      <c r="AI22" s="26">
        <f>EmissionsByTech!AJ290</f>
        <v>15326.307289513019</v>
      </c>
      <c r="AJ22" s="26">
        <f>EmissionsByTech!AK290</f>
        <v>14736.20541580765</v>
      </c>
      <c r="AK22" s="26">
        <f>EmissionsByTech!AL290</f>
        <v>14168.447040875761</v>
      </c>
      <c r="AL22" s="26">
        <f>EmissionsByTech!AM290</f>
        <v>13595.640272105558</v>
      </c>
      <c r="AM22" s="26">
        <f>EmissionsByTech!AN290</f>
        <v>12981.55320675288</v>
      </c>
      <c r="AN22" s="26">
        <f>EmissionsByTech!AO290</f>
        <v>12362.800586552879</v>
      </c>
      <c r="AO22" s="26">
        <f>EmissionsByTech!AP290</f>
        <v>11781.387393358291</v>
      </c>
      <c r="AP22" s="26">
        <f>EmissionsByTech!AQ290</f>
        <v>11315.430093674129</v>
      </c>
      <c r="AQ22" s="26">
        <f>EmissionsByTech!AR290</f>
        <v>10736.99059964498</v>
      </c>
    </row>
    <row r="23" spans="1:43" x14ac:dyDescent="0.2">
      <c r="A23" t="s">
        <v>494</v>
      </c>
      <c r="B23" t="s">
        <v>491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897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811</v>
      </c>
      <c r="AM23" s="26">
        <f>EmissionsByTech!AN291</f>
        <v>934.55702415104577</v>
      </c>
      <c r="AN23" s="26">
        <f>EmissionsByTech!AO291</f>
        <v>923.68390279204255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188</v>
      </c>
    </row>
    <row r="25" spans="1:43" x14ac:dyDescent="0.2">
      <c r="A25" s="12" t="s">
        <v>465</v>
      </c>
      <c r="B25" s="2" t="s">
        <v>477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1</v>
      </c>
      <c r="B26" t="s">
        <v>479</v>
      </c>
      <c r="C26" s="34">
        <f>SUM(C27:C31)</f>
        <v>339.75631922894922</v>
      </c>
      <c r="D26" s="34">
        <f t="shared" ref="D26:AQ26" si="0">SUM(D27:D31)</f>
        <v>345.74735705284752</v>
      </c>
      <c r="E26" s="34">
        <f t="shared" si="0"/>
        <v>351.58510247935169</v>
      </c>
      <c r="F26" s="34">
        <f t="shared" si="0"/>
        <v>357.2970496904386</v>
      </c>
      <c r="G26" s="34">
        <f t="shared" si="0"/>
        <v>362.9011173628279</v>
      </c>
      <c r="H26" s="34">
        <f t="shared" si="0"/>
        <v>368.34788756493231</v>
      </c>
      <c r="I26" s="34">
        <f t="shared" si="0"/>
        <v>374.60309393127551</v>
      </c>
      <c r="J26" s="34">
        <f t="shared" si="0"/>
        <v>379.93278281063579</v>
      </c>
      <c r="K26" s="34">
        <f t="shared" si="0"/>
        <v>385.19900508339083</v>
      </c>
      <c r="L26" s="34">
        <f t="shared" si="0"/>
        <v>390.1696535725589</v>
      </c>
      <c r="M26" s="34">
        <f t="shared" si="0"/>
        <v>395.25150187852012</v>
      </c>
      <c r="N26" s="34">
        <f t="shared" si="0"/>
        <v>395.43094887128558</v>
      </c>
      <c r="O26" s="34">
        <f t="shared" si="0"/>
        <v>395.59077744063541</v>
      </c>
      <c r="P26" s="34">
        <f t="shared" si="0"/>
        <v>395.6645723839502</v>
      </c>
      <c r="Q26" s="34">
        <f t="shared" si="0"/>
        <v>395.25914372419777</v>
      </c>
      <c r="R26" s="34">
        <f t="shared" si="0"/>
        <v>395.22740168489156</v>
      </c>
      <c r="S26" s="34">
        <f t="shared" si="0"/>
        <v>394.90114739596021</v>
      </c>
      <c r="T26" s="34">
        <f t="shared" si="0"/>
        <v>394.53308102857534</v>
      </c>
      <c r="U26" s="34">
        <f t="shared" si="0"/>
        <v>394.10033902880883</v>
      </c>
      <c r="V26" s="34">
        <f t="shared" si="0"/>
        <v>393.63034048912715</v>
      </c>
      <c r="W26" s="34">
        <f t="shared" si="0"/>
        <v>390.61524200750392</v>
      </c>
      <c r="X26" s="34">
        <f t="shared" si="0"/>
        <v>392.45101139925907</v>
      </c>
      <c r="Y26" s="34">
        <f t="shared" si="0"/>
        <v>394.22819245330243</v>
      </c>
      <c r="Z26" s="34">
        <f t="shared" si="0"/>
        <v>395.96084426671752</v>
      </c>
      <c r="AA26" s="34">
        <f t="shared" si="0"/>
        <v>394.5514771062837</v>
      </c>
      <c r="AB26" s="34">
        <f t="shared" si="0"/>
        <v>396.13193068864621</v>
      </c>
      <c r="AC26" s="34">
        <f t="shared" si="0"/>
        <v>395.64835725593855</v>
      </c>
      <c r="AD26" s="34">
        <f t="shared" si="0"/>
        <v>394.70348878411897</v>
      </c>
      <c r="AE26" s="34">
        <f t="shared" si="0"/>
        <v>393.95184436119428</v>
      </c>
      <c r="AF26" s="34">
        <f t="shared" si="0"/>
        <v>393.12182038400039</v>
      </c>
      <c r="AG26" s="34">
        <f t="shared" si="0"/>
        <v>391.91016414444351</v>
      </c>
      <c r="AH26" s="34">
        <f t="shared" si="0"/>
        <v>391.75883119329586</v>
      </c>
      <c r="AI26" s="34">
        <f t="shared" si="0"/>
        <v>391.83183408049331</v>
      </c>
      <c r="AJ26" s="34">
        <f t="shared" si="0"/>
        <v>391.90968305010188</v>
      </c>
      <c r="AK26" s="34">
        <f t="shared" si="0"/>
        <v>391.91909959576219</v>
      </c>
      <c r="AL26" s="34">
        <f t="shared" si="0"/>
        <v>391.87827670935548</v>
      </c>
      <c r="AM26" s="34">
        <f t="shared" si="0"/>
        <v>387.46481902136378</v>
      </c>
      <c r="AN26" s="34">
        <f t="shared" si="0"/>
        <v>387.36489346567134</v>
      </c>
      <c r="AO26" s="34">
        <f t="shared" si="0"/>
        <v>388.99804554486633</v>
      </c>
      <c r="AP26" s="34">
        <f t="shared" si="0"/>
        <v>390.9518197389919</v>
      </c>
      <c r="AQ26" s="34">
        <f t="shared" si="0"/>
        <v>390.79170308826025</v>
      </c>
    </row>
    <row r="27" spans="1:43" x14ac:dyDescent="0.2">
      <c r="A27" t="s">
        <v>552</v>
      </c>
      <c r="B27" t="s">
        <v>479</v>
      </c>
      <c r="C27" s="34">
        <f>Prod_filtering!C69</f>
        <v>12.938010363412401</v>
      </c>
      <c r="D27" s="34">
        <f>Prod_filtering!D69</f>
        <v>13.20974719432772</v>
      </c>
      <c r="E27" s="34">
        <f>Prod_filtering!E69</f>
        <v>13.474692437142849</v>
      </c>
      <c r="F27" s="34">
        <f>Prod_filtering!F69</f>
        <v>13.732683271120619</v>
      </c>
      <c r="G27" s="34">
        <f>Prod_filtering!G69</f>
        <v>13.98398884844595</v>
      </c>
      <c r="H27" s="34">
        <f>Prod_filtering!H69</f>
        <v>14.228903230185109</v>
      </c>
      <c r="I27" s="34">
        <f>Prod_filtering!I69</f>
        <v>14.467671075133492</v>
      </c>
      <c r="J27" s="34">
        <f>Prod_filtering!J69</f>
        <v>14.700527425822639</v>
      </c>
      <c r="K27" s="34">
        <f>Prod_filtering!K69</f>
        <v>14.92771351635586</v>
      </c>
      <c r="L27" s="34">
        <f>Prod_filtering!L69</f>
        <v>15.149474273557049</v>
      </c>
      <c r="M27" s="34">
        <f>Prod_filtering!M69</f>
        <v>15.365980050359509</v>
      </c>
      <c r="N27" s="34">
        <f>Prod_filtering!N69</f>
        <v>15.454831554907379</v>
      </c>
      <c r="O27" s="34">
        <f>Prod_filtering!O69</f>
        <v>15.53848505141848</v>
      </c>
      <c r="P27" s="34">
        <f>Prod_filtering!P69</f>
        <v>15.617186569538472</v>
      </c>
      <c r="Q27" s="34">
        <f>Prod_filtering!Q69</f>
        <v>15.691006380104302</v>
      </c>
      <c r="R27" s="34">
        <f>Prod_filtering!R69</f>
        <v>15.76019274960278</v>
      </c>
      <c r="S27" s="34">
        <f>Prod_filtering!S69</f>
        <v>15.824776620611802</v>
      </c>
      <c r="T27" s="34">
        <f>Prod_filtering!T69</f>
        <v>15.88498281271673</v>
      </c>
      <c r="U27" s="34">
        <f>Prod_filtering!U69</f>
        <v>15.940905796970311</v>
      </c>
      <c r="V27" s="34">
        <f>Prod_filtering!V69</f>
        <v>15.99267848132552</v>
      </c>
      <c r="W27" s="34">
        <f>Prod_filtering!W69</f>
        <v>16.040415884345212</v>
      </c>
      <c r="X27" s="34">
        <f>Prod_filtering!X69</f>
        <v>16.084254325817902</v>
      </c>
      <c r="Y27" s="34">
        <f>Prod_filtering!Y69</f>
        <v>16.12424178423025</v>
      </c>
      <c r="Z27" s="34">
        <f>Prod_filtering!Z69</f>
        <v>16.16057238338168</v>
      </c>
      <c r="AA27" s="34">
        <f>Prod_filtering!AA69</f>
        <v>16.19324628435951</v>
      </c>
      <c r="AB27" s="34">
        <f>Prod_filtering!AB69</f>
        <v>16.222465615668099</v>
      </c>
      <c r="AC27" s="34">
        <f>Prod_filtering!AC69</f>
        <v>16.248224584856793</v>
      </c>
      <c r="AD27" s="34">
        <f>Prod_filtering!AD69</f>
        <v>16.270673250762329</v>
      </c>
      <c r="AE27" s="34">
        <f>Prod_filtering!AE69</f>
        <v>16.289865745539501</v>
      </c>
      <c r="AF27" s="34">
        <f>Prod_filtering!AF69</f>
        <v>16.305912286996449</v>
      </c>
      <c r="AG27" s="34">
        <f>Prod_filtering!AG69</f>
        <v>16.318854180272481</v>
      </c>
      <c r="AH27" s="34">
        <f>Prod_filtering!AH69</f>
        <v>16.328809394306631</v>
      </c>
      <c r="AI27" s="34">
        <f>Prod_filtering!AI69</f>
        <v>16.335790563505892</v>
      </c>
      <c r="AJ27" s="34">
        <f>Prod_filtering!AJ69</f>
        <v>16.339943542597311</v>
      </c>
      <c r="AK27" s="34">
        <f>Prod_filtering!AK69</f>
        <v>16.341237590321679</v>
      </c>
      <c r="AL27" s="34">
        <f>Prod_filtering!AL69</f>
        <v>16.339857079915568</v>
      </c>
      <c r="AM27" s="34">
        <f>Prod_filtering!AM69</f>
        <v>16.335749106463869</v>
      </c>
      <c r="AN27" s="34">
        <f>Prod_filtering!AN69</f>
        <v>16.32906427884274</v>
      </c>
      <c r="AO27" s="34">
        <f>Prod_filtering!AO69</f>
        <v>16.319776795179479</v>
      </c>
      <c r="AP27" s="34">
        <f>Prod_filtering!AP69</f>
        <v>16.308020715132749</v>
      </c>
      <c r="AQ27" s="34">
        <f>Prod_filtering!AQ69</f>
        <v>16.293774402977881</v>
      </c>
    </row>
    <row r="28" spans="1:43" x14ac:dyDescent="0.2">
      <c r="A28" t="s">
        <v>553</v>
      </c>
      <c r="B28" t="s">
        <v>479</v>
      </c>
      <c r="C28" s="26">
        <f>Prod_filtering!C68</f>
        <v>118.40359816553709</v>
      </c>
      <c r="D28" s="26">
        <f>Prod_filtering!D68</f>
        <v>119.82896881251992</v>
      </c>
      <c r="E28" s="26">
        <f>Prod_filtering!E68</f>
        <v>121.22740818820934</v>
      </c>
      <c r="F28" s="26">
        <f>Prod_filtering!F68</f>
        <v>122.59955933531825</v>
      </c>
      <c r="G28" s="26">
        <f>Prod_filtering!G68</f>
        <v>123.94677041838204</v>
      </c>
      <c r="H28" s="26">
        <f>Prod_filtering!H68</f>
        <v>125.2695417097475</v>
      </c>
      <c r="I28" s="26">
        <f>Prod_filtering!I68</f>
        <v>126.56921534517498</v>
      </c>
      <c r="J28" s="26">
        <f>Prod_filtering!J68</f>
        <v>127.84611666540471</v>
      </c>
      <c r="K28" s="26">
        <f>Prod_filtering!K68</f>
        <v>129.10146711503532</v>
      </c>
      <c r="L28" s="26">
        <f>Prod_filtering!L68</f>
        <v>130.3356105410021</v>
      </c>
      <c r="M28" s="26">
        <f>Prod_filtering!M68</f>
        <v>131.54969824699856</v>
      </c>
      <c r="N28" s="26">
        <f>Prod_filtering!N68</f>
        <v>131.26335738621574</v>
      </c>
      <c r="O28" s="26">
        <f>Prod_filtering!O68</f>
        <v>130.96410516921708</v>
      </c>
      <c r="P28" s="26">
        <f>Prod_filtering!P68</f>
        <v>130.65205260941195</v>
      </c>
      <c r="Q28" s="26">
        <f>Prod_filtering!Q68</f>
        <v>130.32812762409372</v>
      </c>
      <c r="R28" s="26">
        <f>Prod_filtering!R68</f>
        <v>129.99268808528896</v>
      </c>
      <c r="S28" s="26">
        <f>Prod_filtering!S68</f>
        <v>129.6459487193485</v>
      </c>
      <c r="T28" s="26">
        <f>Prod_filtering!T68</f>
        <v>129.28846218185876</v>
      </c>
      <c r="U28" s="26">
        <f>Prod_filtering!U68</f>
        <v>128.92099984783869</v>
      </c>
      <c r="V28" s="26">
        <f>Prod_filtering!V68</f>
        <v>128.54349090180176</v>
      </c>
      <c r="W28" s="26">
        <f>Prod_filtering!W68</f>
        <v>128.15677092315877</v>
      </c>
      <c r="X28" s="26">
        <f>Prod_filtering!X68</f>
        <v>128.08905929344132</v>
      </c>
      <c r="Y28" s="26">
        <f>Prod_filtering!Y68</f>
        <v>128.01283206907232</v>
      </c>
      <c r="Z28" s="26">
        <f>Prod_filtering!Z68</f>
        <v>127.92812222333593</v>
      </c>
      <c r="AA28" s="26">
        <f>Prod_filtering!AA68</f>
        <v>127.83544564204293</v>
      </c>
      <c r="AB28" s="26">
        <f>Prod_filtering!AB68</f>
        <v>127.73495658699699</v>
      </c>
      <c r="AC28" s="26">
        <f>Prod_filtering!AC68</f>
        <v>127.62716917068937</v>
      </c>
      <c r="AD28" s="26">
        <f>Prod_filtering!AD68</f>
        <v>127.51206260403933</v>
      </c>
      <c r="AE28" s="26">
        <f>Prod_filtering!AE68</f>
        <v>127.39021684702715</v>
      </c>
      <c r="AF28" s="26">
        <f>Prod_filtering!AF68</f>
        <v>127.26162457636116</v>
      </c>
      <c r="AG28" s="26">
        <f>Prod_filtering!AG68</f>
        <v>127.12679136919152</v>
      </c>
      <c r="AH28" s="26">
        <f>Prod_filtering!AH68</f>
        <v>127.04400121861957</v>
      </c>
      <c r="AI28" s="26">
        <f>Prod_filtering!AI68</f>
        <v>126.95551107879893</v>
      </c>
      <c r="AJ28" s="26">
        <f>Prod_filtering!AJ68</f>
        <v>126.86111383743101</v>
      </c>
      <c r="AK28" s="26">
        <f>Prod_filtering!AK68</f>
        <v>126.76138671349517</v>
      </c>
      <c r="AL28" s="26">
        <f>Prod_filtering!AL68</f>
        <v>126.65635744536274</v>
      </c>
      <c r="AM28" s="26">
        <f>Prod_filtering!AM68</f>
        <v>126.54624907238623</v>
      </c>
      <c r="AN28" s="26">
        <f>Prod_filtering!AN68</f>
        <v>126.43113967240417</v>
      </c>
      <c r="AO28" s="26">
        <f>Prod_filtering!AO68</f>
        <v>126.31156657603267</v>
      </c>
      <c r="AP28" s="26">
        <f>Prod_filtering!AP68</f>
        <v>126.18718972952276</v>
      </c>
      <c r="AQ28" s="26">
        <f>Prod_filtering!AQ68</f>
        <v>126.05857773181086</v>
      </c>
    </row>
    <row r="29" spans="1:43" x14ac:dyDescent="0.2">
      <c r="A29" t="s">
        <v>554</v>
      </c>
      <c r="B29" t="s">
        <v>479</v>
      </c>
      <c r="C29" s="26">
        <f>Prod_filtering!C72</f>
        <v>47.243299999999998</v>
      </c>
      <c r="D29" s="26">
        <f>Prod_filtering!D72</f>
        <v>49.121199999999945</v>
      </c>
      <c r="E29" s="26">
        <f>Prod_filtering!E72</f>
        <v>50.933699999999988</v>
      </c>
      <c r="F29" s="26">
        <f>Prod_filtering!F72</f>
        <v>52.682499999999933</v>
      </c>
      <c r="G29" s="26">
        <f>Prod_filtering!G72</f>
        <v>54.367299999999979</v>
      </c>
      <c r="H29" s="26">
        <f>Prod_filtering!H72</f>
        <v>55.98929999999995</v>
      </c>
      <c r="I29" s="26">
        <f>Prod_filtering!I72</f>
        <v>58.964528632967195</v>
      </c>
      <c r="J29" s="26">
        <f>Prod_filtering!J72</f>
        <v>60.920405347408739</v>
      </c>
      <c r="K29" s="26">
        <f>Prod_filtering!K72</f>
        <v>62.849715999999979</v>
      </c>
      <c r="L29" s="26">
        <f>Prod_filtering!L72</f>
        <v>64.741275999999928</v>
      </c>
      <c r="M29" s="26">
        <f>Prod_filtering!M72</f>
        <v>66.637391999999949</v>
      </c>
      <c r="N29" s="26">
        <f>Prod_filtering!N72</f>
        <v>66.846276000000003</v>
      </c>
      <c r="O29" s="26">
        <f>Prod_filtering!O72</f>
        <v>67.05346099999997</v>
      </c>
      <c r="P29" s="26">
        <f>Prod_filtering!P72</f>
        <v>67.265639999999976</v>
      </c>
      <c r="Q29" s="26">
        <f>Prod_filtering!Q72</f>
        <v>67.476999999999904</v>
      </c>
      <c r="R29" s="26">
        <f>Prod_filtering!R72</f>
        <v>67.687031999999917</v>
      </c>
      <c r="S29" s="26">
        <f>Prod_filtering!S72</f>
        <v>67.971122999999977</v>
      </c>
      <c r="T29" s="26">
        <f>Prod_filtering!T72</f>
        <v>68.257629999999935</v>
      </c>
      <c r="U29" s="26">
        <f>Prod_filtering!U72</f>
        <v>68.530637999999939</v>
      </c>
      <c r="V29" s="26">
        <f>Prod_filtering!V72</f>
        <v>68.794817999999935</v>
      </c>
      <c r="W29" s="26">
        <f>Prod_filtering!W72</f>
        <v>69.051851999999997</v>
      </c>
      <c r="X29" s="26">
        <f>Prod_filtering!X72</f>
        <v>70.31547999999998</v>
      </c>
      <c r="Y29" s="26">
        <f>Prod_filtering!Y72</f>
        <v>71.57651999999996</v>
      </c>
      <c r="Z29" s="26">
        <f>Prod_filtering!Z72</f>
        <v>72.833003999999946</v>
      </c>
      <c r="AA29" s="26">
        <f>Prod_filtering!AA72</f>
        <v>74.086573999999942</v>
      </c>
      <c r="AB29" s="26">
        <f>Prod_filtering!AB72</f>
        <v>75.330555999999973</v>
      </c>
      <c r="AC29" s="26">
        <f>Prod_filtering!AC72</f>
        <v>76.325349999999915</v>
      </c>
      <c r="AD29" s="26">
        <f>Prod_filtering!AD72</f>
        <v>77.321655999999948</v>
      </c>
      <c r="AE29" s="26">
        <f>Prod_filtering!AE72</f>
        <v>78.319473999999914</v>
      </c>
      <c r="AF29" s="26">
        <f>Prod_filtering!AF72</f>
        <v>79.316472000000005</v>
      </c>
      <c r="AG29" s="26">
        <f>Prod_filtering!AG72</f>
        <v>80.316019999999966</v>
      </c>
      <c r="AH29" s="26">
        <f>Prod_filtering!AH72</f>
        <v>82.320579999999921</v>
      </c>
      <c r="AI29" s="26">
        <f>Prod_filtering!AI72</f>
        <v>84.302551999999949</v>
      </c>
      <c r="AJ29" s="26">
        <f>Prod_filtering!AJ72</f>
        <v>86.306935999999908</v>
      </c>
      <c r="AK29" s="26">
        <f>Prod_filtering!AK72</f>
        <v>88.307829999999953</v>
      </c>
      <c r="AL29" s="26">
        <f>Prod_filtering!AL72</f>
        <v>90.311343999999977</v>
      </c>
      <c r="AM29" s="26">
        <f>Prod_filtering!AM72</f>
        <v>92.300569999999908</v>
      </c>
      <c r="AN29" s="26">
        <f>Prod_filtering!AN72</f>
        <v>94.293894999999949</v>
      </c>
      <c r="AO29" s="26">
        <f>Prod_filtering!AO72</f>
        <v>96.267668999999955</v>
      </c>
      <c r="AP29" s="26">
        <f>Prod_filtering!AP72</f>
        <v>98.237855000000025</v>
      </c>
      <c r="AQ29" s="26">
        <f>Prod_filtering!AQ72</f>
        <v>100.21036312040017</v>
      </c>
    </row>
    <row r="30" spans="1:43" x14ac:dyDescent="0.2">
      <c r="A30" t="s">
        <v>555</v>
      </c>
      <c r="B30" t="s">
        <v>479</v>
      </c>
      <c r="C30" s="26">
        <f>Prod_filtering!C71</f>
        <v>77.89439999999982</v>
      </c>
      <c r="D30" s="26">
        <f>Prod_filtering!D71</f>
        <v>78.726199999999906</v>
      </c>
      <c r="E30" s="26">
        <f>Prod_filtering!E71</f>
        <v>79.557999999999609</v>
      </c>
      <c r="F30" s="26">
        <f>Prod_filtering!F71</f>
        <v>80.389799999999809</v>
      </c>
      <c r="G30" s="26">
        <f>Prod_filtering!G71</f>
        <v>81.221599999999924</v>
      </c>
      <c r="H30" s="26">
        <f>Prod_filtering!H71</f>
        <v>82.05339999999984</v>
      </c>
      <c r="I30" s="26">
        <f>Prod_filtering!I71</f>
        <v>82.88519999999987</v>
      </c>
      <c r="J30" s="26">
        <f>Prod_filtering!J71</f>
        <v>83.716999999999814</v>
      </c>
      <c r="K30" s="26">
        <f>Prod_filtering!K71</f>
        <v>84.548799999999716</v>
      </c>
      <c r="L30" s="26">
        <f>Prod_filtering!L71</f>
        <v>85.380599999999916</v>
      </c>
      <c r="M30" s="26">
        <f>Prod_filtering!M71</f>
        <v>86.212399999999917</v>
      </c>
      <c r="N30" s="26">
        <f>Prod_filtering!N71</f>
        <v>85.293899999999979</v>
      </c>
      <c r="O30" s="26">
        <f>Prod_filtering!O71</f>
        <v>84.375399999999857</v>
      </c>
      <c r="P30" s="26">
        <f>Prod_filtering!P71</f>
        <v>83.456899999999877</v>
      </c>
      <c r="Q30" s="26">
        <f>Prod_filtering!Q71</f>
        <v>82.538399999999839</v>
      </c>
      <c r="R30" s="26">
        <f>Prod_filtering!R71</f>
        <v>81.619899999999859</v>
      </c>
      <c r="S30" s="26">
        <f>Prod_filtering!S71</f>
        <v>80.701499999999896</v>
      </c>
      <c r="T30" s="26">
        <f>Prod_filtering!T71</f>
        <v>79.782999999999959</v>
      </c>
      <c r="U30" s="26">
        <f>Prod_filtering!U71</f>
        <v>78.864499999999936</v>
      </c>
      <c r="V30" s="26">
        <f>Prod_filtering!V71</f>
        <v>77.945999999999955</v>
      </c>
      <c r="W30" s="26">
        <f>Prod_filtering!W71</f>
        <v>77.027499999999947</v>
      </c>
      <c r="X30" s="26">
        <f>Prod_filtering!X71</f>
        <v>77.067799999999849</v>
      </c>
      <c r="Y30" s="26">
        <f>Prod_filtering!Y71</f>
        <v>77.108099999999965</v>
      </c>
      <c r="Z30" s="26">
        <f>Prod_filtering!Z71</f>
        <v>77.148399999999967</v>
      </c>
      <c r="AA30" s="26">
        <f>Prod_filtering!AA71</f>
        <v>77.188599999999894</v>
      </c>
      <c r="AB30" s="26">
        <f>Prod_filtering!AB71</f>
        <v>77.228899999999982</v>
      </c>
      <c r="AC30" s="26">
        <f>Prod_filtering!AC71</f>
        <v>77.269199999999927</v>
      </c>
      <c r="AD30" s="26">
        <f>Prod_filtering!AD71</f>
        <v>77.309499999999943</v>
      </c>
      <c r="AE30" s="26">
        <f>Prod_filtering!AE71</f>
        <v>77.349799999999817</v>
      </c>
      <c r="AF30" s="26">
        <f>Prod_filtering!AF71</f>
        <v>77.390099999999904</v>
      </c>
      <c r="AG30" s="26">
        <f>Prod_filtering!AG71</f>
        <v>77.430399999999906</v>
      </c>
      <c r="AH30" s="26">
        <f>Prod_filtering!AH71</f>
        <v>77.641099999999994</v>
      </c>
      <c r="AI30" s="26">
        <f>Prod_filtering!AI71</f>
        <v>77.851799999999997</v>
      </c>
      <c r="AJ30" s="26">
        <f>Prod_filtering!AJ71</f>
        <v>78.062499999999829</v>
      </c>
      <c r="AK30" s="26">
        <f>Prod_filtering!AK71</f>
        <v>78.2730999999999</v>
      </c>
      <c r="AL30" s="26">
        <f>Prod_filtering!AL71</f>
        <v>78.483800000000002</v>
      </c>
      <c r="AM30" s="26">
        <f>Prod_filtering!AM71</f>
        <v>78.694499999999934</v>
      </c>
      <c r="AN30" s="26">
        <f>Prod_filtering!AN71</f>
        <v>78.905199999999965</v>
      </c>
      <c r="AO30" s="26">
        <f>Prod_filtering!AO71</f>
        <v>79.115799999999908</v>
      </c>
      <c r="AP30" s="26">
        <f>Prod_filtering!AP71</f>
        <v>79.326499999999996</v>
      </c>
      <c r="AQ30" s="26">
        <f>Prod_filtering!AQ71</f>
        <v>79.53719999999997</v>
      </c>
    </row>
    <row r="31" spans="1:43" x14ac:dyDescent="0.2">
      <c r="A31" t="s">
        <v>495</v>
      </c>
      <c r="B31" t="s">
        <v>479</v>
      </c>
      <c r="C31" s="26">
        <f>Prod_filtering!C74</f>
        <v>83.277010699999906</v>
      </c>
      <c r="D31" s="26">
        <f>Prod_filtering!D74</f>
        <v>84.861241046000004</v>
      </c>
      <c r="E31" s="26">
        <f>Prod_filtering!E74</f>
        <v>86.391301853999906</v>
      </c>
      <c r="F31" s="26">
        <f>Prod_filtering!F74</f>
        <v>87.892507084000016</v>
      </c>
      <c r="G31" s="26">
        <f>Prod_filtering!G74</f>
        <v>89.381458096000003</v>
      </c>
      <c r="H31" s="26">
        <f>Prod_filtering!H74</f>
        <v>90.806742624999913</v>
      </c>
      <c r="I31" s="26">
        <f>Prod_filtering!I74</f>
        <v>91.71647887799999</v>
      </c>
      <c r="J31" s="26">
        <f>Prod_filtering!J74</f>
        <v>92.74873337199989</v>
      </c>
      <c r="K31" s="26">
        <f>Prod_filtering!K74</f>
        <v>93.771308451999985</v>
      </c>
      <c r="L31" s="26">
        <f>Prod_filtering!L74</f>
        <v>94.562692757999898</v>
      </c>
      <c r="M31" s="26">
        <f>Prod_filtering!M74</f>
        <v>95.48603158116218</v>
      </c>
      <c r="N31" s="26">
        <f>Prod_filtering!N74</f>
        <v>96.572583930162466</v>
      </c>
      <c r="O31" s="26">
        <f>Prod_filtering!O74</f>
        <v>97.659326219999997</v>
      </c>
      <c r="P31" s="26">
        <f>Prod_filtering!P74</f>
        <v>98.672793204999905</v>
      </c>
      <c r="Q31" s="26">
        <f>Prod_filtering!Q74</f>
        <v>99.224609720000004</v>
      </c>
      <c r="R31" s="26">
        <f>Prod_filtering!R74</f>
        <v>100.16758884999999</v>
      </c>
      <c r="S31" s="26">
        <f>Prod_filtering!S74</f>
        <v>100.75779905600001</v>
      </c>
      <c r="T31" s="26">
        <f>Prod_filtering!T74</f>
        <v>101.3190060339999</v>
      </c>
      <c r="U31" s="26">
        <f>Prod_filtering!U74</f>
        <v>101.843295384</v>
      </c>
      <c r="V31" s="26">
        <f>Prod_filtering!V74</f>
        <v>102.35335310599999</v>
      </c>
      <c r="W31" s="26">
        <f>Prod_filtering!W74</f>
        <v>100.33870320000001</v>
      </c>
      <c r="X31" s="26">
        <f>Prod_filtering!X74</f>
        <v>100.89441778</v>
      </c>
      <c r="Y31" s="26">
        <f>Prod_filtering!Y74</f>
        <v>101.40649859999989</v>
      </c>
      <c r="Z31" s="26">
        <f>Prod_filtering!Z74</f>
        <v>101.89074566000001</v>
      </c>
      <c r="AA31" s="26">
        <f>Prod_filtering!AA74</f>
        <v>99.247611179881389</v>
      </c>
      <c r="AB31" s="26">
        <f>Prod_filtering!AB74</f>
        <v>99.615052485981138</v>
      </c>
      <c r="AC31" s="26">
        <f>Prod_filtering!AC74</f>
        <v>98.178413500392566</v>
      </c>
      <c r="AD31" s="26">
        <f>Prod_filtering!AD74</f>
        <v>96.289596929317398</v>
      </c>
      <c r="AE31" s="26">
        <f>Prod_filtering!AE74</f>
        <v>94.602487768627981</v>
      </c>
      <c r="AF31" s="26">
        <f>Prod_filtering!AF74</f>
        <v>92.847711520642875</v>
      </c>
      <c r="AG31" s="26">
        <f>Prod_filtering!AG74</f>
        <v>90.718098594979608</v>
      </c>
      <c r="AH31" s="26">
        <f>Prod_filtering!AH74</f>
        <v>88.424340580369744</v>
      </c>
      <c r="AI31" s="26">
        <f>Prod_filtering!AI74</f>
        <v>86.386180438188518</v>
      </c>
      <c r="AJ31" s="26">
        <f>Prod_filtering!AJ74</f>
        <v>84.33918967007385</v>
      </c>
      <c r="AK31" s="26">
        <f>Prod_filtering!AK74</f>
        <v>82.235545291945513</v>
      </c>
      <c r="AL31" s="26">
        <f>Prod_filtering!AL74</f>
        <v>80.086918184077192</v>
      </c>
      <c r="AM31" s="26">
        <f>Prod_filtering!AM74</f>
        <v>73.58775084251387</v>
      </c>
      <c r="AN31" s="26">
        <f>Prod_filtering!AN74</f>
        <v>71.405594514424507</v>
      </c>
      <c r="AO31" s="26">
        <f>Prod_filtering!AO74</f>
        <v>70.983233173654284</v>
      </c>
      <c r="AP31" s="26">
        <f>Prod_filtering!AP74</f>
        <v>70.892254294336382</v>
      </c>
      <c r="AQ31" s="26">
        <f>Prod_filtering!AQ74</f>
        <v>68.691787833071388</v>
      </c>
    </row>
    <row r="33" spans="1:43" x14ac:dyDescent="0.2">
      <c r="A33" s="12" t="s">
        <v>545</v>
      </c>
      <c r="B33" s="2" t="s">
        <v>477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496</v>
      </c>
      <c r="B34" t="s">
        <v>497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498</v>
      </c>
      <c r="B35" t="s">
        <v>497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499</v>
      </c>
      <c r="B36" t="s">
        <v>497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46</v>
      </c>
      <c r="B38" s="2" t="s">
        <v>477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0</v>
      </c>
      <c r="B39" t="s">
        <v>479</v>
      </c>
      <c r="C39" s="26">
        <f>Prod_filtering!C142</f>
        <v>537.57000000000005</v>
      </c>
      <c r="D39" s="26">
        <f>Prod_filtering!D142</f>
        <v>537.57000000000005</v>
      </c>
      <c r="E39" s="26">
        <f>Prod_filtering!E142</f>
        <v>537.56999999999903</v>
      </c>
      <c r="F39" s="26">
        <f>Prod_filtering!F142</f>
        <v>536.23045055030002</v>
      </c>
      <c r="G39" s="26">
        <f>Prod_filtering!G142</f>
        <v>531.52402848288602</v>
      </c>
      <c r="H39" s="26">
        <f>Prod_filtering!H142</f>
        <v>521.80503252246399</v>
      </c>
      <c r="I39" s="26">
        <f>Prod_filtering!I142</f>
        <v>508.331282050769</v>
      </c>
      <c r="J39" s="26">
        <f>Prod_filtering!J142</f>
        <v>496.20109242810202</v>
      </c>
      <c r="K39" s="26">
        <f>Prod_filtering!K142</f>
        <v>482.72734195640601</v>
      </c>
      <c r="L39" s="26">
        <f>Prod_filtering!L142</f>
        <v>470.59715233373902</v>
      </c>
      <c r="M39" s="26">
        <f>Prod_filtering!M142</f>
        <v>457.00574131035802</v>
      </c>
      <c r="N39" s="26">
        <f>Prod_filtering!N142</f>
        <v>480.45537014389703</v>
      </c>
      <c r="O39" s="26">
        <f>Prod_filtering!O142</f>
        <v>503.29777680052598</v>
      </c>
      <c r="P39" s="26">
        <f>Prod_filtering!P142</f>
        <v>523.96316506797996</v>
      </c>
      <c r="Q39" s="26">
        <f>Prod_filtering!Q142</f>
        <v>545.50866245810903</v>
      </c>
      <c r="R39" s="26">
        <f>Prod_filtering!R142</f>
        <v>566.341814464609</v>
      </c>
      <c r="S39" s="26">
        <f>Prod_filtering!S142</f>
        <v>585.404649727015</v>
      </c>
      <c r="T39" s="26">
        <f>Prod_filtering!T142</f>
        <v>605.16377693134405</v>
      </c>
      <c r="U39" s="26">
        <f>Prod_filtering!U142</f>
        <v>624.42457492892697</v>
      </c>
      <c r="V39" s="26">
        <f>Prod_filtering!V142</f>
        <v>643.32022574353198</v>
      </c>
      <c r="W39" s="26">
        <f>Prod_filtering!W142</f>
        <v>660.44425448847903</v>
      </c>
      <c r="X39" s="26">
        <f>Prod_filtering!X142</f>
        <v>678.50679339256897</v>
      </c>
      <c r="Y39" s="26">
        <f>Prod_filtering!Y142</f>
        <v>696.08493559958902</v>
      </c>
      <c r="Z39" s="26">
        <f>Prod_filtering!Z142</f>
        <v>712.22820664064</v>
      </c>
      <c r="AA39" s="26">
        <f>Prod_filtering!AA142</f>
        <v>729.13207164826599</v>
      </c>
      <c r="AB39" s="26">
        <f>Prod_filtering!AB142</f>
        <v>745.82080288358702</v>
      </c>
      <c r="AC39" s="26">
        <f>Prod_filtering!AC142</f>
        <v>762.12814909275005</v>
      </c>
      <c r="AD39" s="26">
        <f>Prod_filtering!AD142</f>
        <v>777.15699711078503</v>
      </c>
      <c r="AE39" s="26">
        <f>Prod_filtering!AE142</f>
        <v>792.973840435071</v>
      </c>
      <c r="AF39" s="26">
        <f>Prod_filtering!AF142</f>
        <v>808.65952634017697</v>
      </c>
      <c r="AG39" s="26">
        <f>Prod_filtering!AG142</f>
        <v>822.99396040871204</v>
      </c>
      <c r="AH39" s="26">
        <f>Prod_filtering!AH142</f>
        <v>838.31206821615694</v>
      </c>
      <c r="AI39" s="26">
        <f>Prod_filtering!AI142</f>
        <v>853.38272222967896</v>
      </c>
      <c r="AJ39" s="26">
        <f>Prod_filtering!AJ142</f>
        <v>868.39913799434203</v>
      </c>
      <c r="AK39" s="26">
        <f>Prod_filtering!AK142</f>
        <v>879.32974739230804</v>
      </c>
      <c r="AL39" s="26">
        <f>Prod_filtering!AL142</f>
        <v>889.367058722465</v>
      </c>
      <c r="AM39" s="26">
        <f>Prod_filtering!AM142</f>
        <v>899.09639847639698</v>
      </c>
      <c r="AN39" s="26">
        <f>Prod_filtering!AN142</f>
        <v>907.70490591545195</v>
      </c>
      <c r="AO39" s="26">
        <f>Prod_filtering!AO142</f>
        <v>916.98229539465001</v>
      </c>
      <c r="AP39" s="26">
        <f>Prod_filtering!AP142</f>
        <v>926.10024405128297</v>
      </c>
      <c r="AQ39" s="26">
        <f>Prod_filtering!AQ142</f>
        <v>934.94586811537602</v>
      </c>
    </row>
    <row r="41" spans="1:43" x14ac:dyDescent="0.2">
      <c r="A41" s="12" t="s">
        <v>470</v>
      </c>
      <c r="B41" s="2" t="s">
        <v>477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1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8.999999999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2</v>
      </c>
      <c r="B43" t="s">
        <v>501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</v>
      </c>
      <c r="I43" s="11">
        <f t="shared" si="1"/>
        <v>1995.8987915580299</v>
      </c>
      <c r="J43" s="11">
        <f t="shared" si="1"/>
        <v>2024.94131324691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89</v>
      </c>
      <c r="O43" s="11">
        <f t="shared" si="1"/>
        <v>2014.252689330149</v>
      </c>
      <c r="P43" s="11">
        <f t="shared" si="1"/>
        <v>1967.8898525337499</v>
      </c>
      <c r="Q43" s="11">
        <f t="shared" si="1"/>
        <v>1921.3107252484392</v>
      </c>
      <c r="R43" s="11">
        <f t="shared" si="1"/>
        <v>1876.4143321947201</v>
      </c>
      <c r="S43" s="11">
        <f t="shared" si="1"/>
        <v>1832.7726321932901</v>
      </c>
      <c r="T43" s="11">
        <f t="shared" si="1"/>
        <v>1789.81404138122</v>
      </c>
      <c r="U43" s="11">
        <f t="shared" si="1"/>
        <v>1747.7006476585489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82</v>
      </c>
      <c r="Y43" s="11">
        <f t="shared" si="1"/>
        <v>1585.739755867419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81</v>
      </c>
      <c r="AC43" s="11">
        <f t="shared" si="1"/>
        <v>1431.0998604028341</v>
      </c>
      <c r="AD43" s="11">
        <f t="shared" si="1"/>
        <v>1393.254000839539</v>
      </c>
      <c r="AE43" s="11">
        <f t="shared" si="1"/>
        <v>1355.409622395297</v>
      </c>
      <c r="AF43" s="11">
        <f t="shared" si="1"/>
        <v>1317.1633850666772</v>
      </c>
      <c r="AG43" s="11">
        <f t="shared" si="1"/>
        <v>1279.884132659673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7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4</v>
      </c>
      <c r="B44" t="s">
        <v>501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04</v>
      </c>
      <c r="AC44" s="11">
        <f>TotalAnnualTechActivityByMode!AC201</f>
        <v>628.23858680283502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5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3</v>
      </c>
      <c r="B45" t="s">
        <v>501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79999999999899</v>
      </c>
      <c r="I45" s="11">
        <f>TotalAnnualTechActivityByMode!I202</f>
        <v>367.8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95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19999898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5</v>
      </c>
      <c r="B46" t="s">
        <v>501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2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1998</v>
      </c>
      <c r="Z46" s="30">
        <f>TotalAnnualTechActivityByMode!Z197</f>
        <v>4882.11215475071</v>
      </c>
      <c r="AA46" s="30">
        <f>TotalAnnualTechActivityByMode!AA197</f>
        <v>4967.4852103447802</v>
      </c>
      <c r="AB46" s="30">
        <f>TotalAnnualTechActivityByMode!AB197</f>
        <v>5051.7717317352799</v>
      </c>
      <c r="AC46" s="30">
        <f>TotalAnnualTechActivityByMode!AC197</f>
        <v>5134.1320661250002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441.5351535793498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597</v>
      </c>
      <c r="AQ46" s="30">
        <f>TotalAnnualTechActivityByMode!AQ197</f>
        <v>6006.9488288655302</v>
      </c>
    </row>
    <row r="47" spans="1:43" x14ac:dyDescent="0.2">
      <c r="A47" t="s">
        <v>506</v>
      </c>
      <c r="B47" t="s">
        <v>501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684.4647903176001</v>
      </c>
      <c r="H47" s="30">
        <f>TotalAnnualTechActivityByMode!H199</f>
        <v>2635.3789521336498</v>
      </c>
      <c r="I47" s="30">
        <f>TotalAnnualTechActivityByMode!I199</f>
        <v>2567.3297073271101</v>
      </c>
      <c r="J47" s="30">
        <f>TotalAnnualTechActivityByMode!J199</f>
        <v>2506.0661233742499</v>
      </c>
      <c r="K47" s="30">
        <f>TotalAnnualTechActivityByMode!K199</f>
        <v>2438.01687856771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426.5422734540198</v>
      </c>
      <c r="O47" s="30">
        <f>TotalAnnualTechActivityByMode!O199</f>
        <v>2541.9079636390202</v>
      </c>
      <c r="P47" s="30">
        <f>TotalAnnualTechActivityByMode!P199</f>
        <v>2646.2786114544401</v>
      </c>
      <c r="Q47" s="30">
        <f>TotalAnnualTechActivityByMode!Q199</f>
        <v>2755.09425483892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2098</v>
      </c>
      <c r="Z47" s="30">
        <f>TotalAnnualTechActivityByMode!Z199</f>
        <v>3597.11215475071</v>
      </c>
      <c r="AA47" s="30">
        <f>TotalAnnualTechActivityByMode!AA199</f>
        <v>3682.4852103447802</v>
      </c>
      <c r="AB47" s="30">
        <f>TotalAnnualTechActivityByMode!AB199</f>
        <v>3766.7717317352899</v>
      </c>
      <c r="AC47" s="30">
        <f>TotalAnnualTechActivityByMode!AC199</f>
        <v>3849.1320661250002</v>
      </c>
      <c r="AD47" s="30">
        <f>TotalAnnualTechActivityByMode!AD199</f>
        <v>3925.03533894335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4156.5351535793498</v>
      </c>
      <c r="AH47" s="30">
        <f>TotalAnnualTechActivityByMode!AH199</f>
        <v>4233.8993344250302</v>
      </c>
      <c r="AI47" s="30">
        <f>TotalAnnualTechActivityByMode!AI199</f>
        <v>4310.0137486347403</v>
      </c>
      <c r="AJ47" s="30">
        <f>TotalAnnualTechActivityByMode!AJ199</f>
        <v>4385.8542322946496</v>
      </c>
      <c r="AK47" s="30">
        <f>TotalAnnualTechActivityByMode!AK199</f>
        <v>4441.0593302641801</v>
      </c>
      <c r="AL47" s="30">
        <f>TotalAnnualTechActivityByMode!AL199</f>
        <v>4491.7528218306297</v>
      </c>
      <c r="AM47" s="30">
        <f>TotalAnnualTechActivityByMode!AM199</f>
        <v>4540.8909013959401</v>
      </c>
      <c r="AN47" s="30">
        <f>TotalAnnualTechActivityByMode!AN199</f>
        <v>4584.3682116942</v>
      </c>
      <c r="AO47" s="30">
        <f>TotalAnnualTechActivityByMode!AO199</f>
        <v>4631.2237141143896</v>
      </c>
      <c r="AP47" s="30">
        <f>TotalAnnualTechActivityByMode!AP199</f>
        <v>4677.2739598549597</v>
      </c>
      <c r="AQ47" s="30">
        <f>TotalAnnualTechActivityByMode!AQ199</f>
        <v>4721.9488288655302</v>
      </c>
    </row>
    <row r="48" spans="1:43" x14ac:dyDescent="0.2">
      <c r="A48" t="s">
        <v>507</v>
      </c>
      <c r="B48" t="s">
        <v>501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08</v>
      </c>
      <c r="B49" t="s">
        <v>501</v>
      </c>
      <c r="C49" s="11">
        <f>TotalAnnualTechActivityByMode!C204</f>
        <v>3200</v>
      </c>
      <c r="D49" s="11">
        <f>TotalAnnualTechActivityByMode!D204</f>
        <v>3199.99999999999</v>
      </c>
      <c r="E49" s="11">
        <f>TotalAnnualTechActivityByMode!E204</f>
        <v>3200</v>
      </c>
      <c r="F49" s="11">
        <f>TotalAnnualTechActivityByMode!F204</f>
        <v>3199.99999999999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1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0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09</v>
      </c>
      <c r="B50" t="s">
        <v>501</v>
      </c>
      <c r="C50" s="11">
        <f>C43+C47+C49</f>
        <v>7760.64446641831</v>
      </c>
      <c r="D50" s="11">
        <f t="shared" ref="D50:AQ50" si="2">D43+D47+D49</f>
        <v>7783.8200296290497</v>
      </c>
      <c r="E50" s="11">
        <f t="shared" si="2"/>
        <v>7807.5898380503404</v>
      </c>
      <c r="F50" s="11">
        <f t="shared" si="2"/>
        <v>7823.99999999998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882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791</v>
      </c>
      <c r="P50" s="11">
        <f t="shared" si="2"/>
        <v>7823.99999999998</v>
      </c>
      <c r="Q50" s="11">
        <f t="shared" si="2"/>
        <v>7823.9999999999791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782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73</v>
      </c>
      <c r="Y50" s="11">
        <f t="shared" si="2"/>
        <v>7824</v>
      </c>
      <c r="Z50" s="11">
        <f t="shared" si="2"/>
        <v>7823.9999999999927</v>
      </c>
      <c r="AA50" s="11">
        <f t="shared" si="2"/>
        <v>7823.9999999999918</v>
      </c>
      <c r="AB50" s="11">
        <f t="shared" si="2"/>
        <v>7823.9999999999982</v>
      </c>
      <c r="AC50" s="11">
        <f t="shared" si="2"/>
        <v>7823.9999999999945</v>
      </c>
      <c r="AD50" s="11">
        <f t="shared" si="2"/>
        <v>7823.9999999999891</v>
      </c>
      <c r="AE50" s="11">
        <f t="shared" si="2"/>
        <v>7823.9999999999864</v>
      </c>
      <c r="AF50" s="11">
        <f t="shared" si="2"/>
        <v>7823.9999999999873</v>
      </c>
      <c r="AG50" s="11">
        <f t="shared" si="2"/>
        <v>7823.9999999999927</v>
      </c>
      <c r="AH50" s="11">
        <f t="shared" si="2"/>
        <v>7823.9999999999927</v>
      </c>
      <c r="AI50" s="11">
        <f t="shared" si="2"/>
        <v>7823.9999999999927</v>
      </c>
      <c r="AJ50" s="11">
        <f t="shared" si="2"/>
        <v>7823.9999999999854</v>
      </c>
      <c r="AK50" s="11">
        <f t="shared" si="2"/>
        <v>7823.99999999999</v>
      </c>
      <c r="AL50" s="11">
        <f t="shared" si="2"/>
        <v>7823.99999999999</v>
      </c>
      <c r="AM50" s="11">
        <f t="shared" si="2"/>
        <v>7823.99999999999</v>
      </c>
      <c r="AN50" s="11">
        <f t="shared" si="2"/>
        <v>7823.99999999999</v>
      </c>
      <c r="AO50" s="11">
        <f t="shared" si="2"/>
        <v>7823.99999999998</v>
      </c>
      <c r="AP50" s="11">
        <f t="shared" si="2"/>
        <v>7823.99999999998</v>
      </c>
      <c r="AQ50" s="11">
        <f t="shared" si="2"/>
        <v>7823.999999999980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77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79</v>
      </c>
      <c r="C53" s="26">
        <f>Prod_filtering!C39</f>
        <v>477.77149622511212</v>
      </c>
      <c r="D53" s="26">
        <f>Prod_filtering!D39</f>
        <v>479.39571987101925</v>
      </c>
      <c r="E53" s="26">
        <f>Prod_filtering!E39</f>
        <v>477.92889793180194</v>
      </c>
      <c r="F53" s="26">
        <f>Prod_filtering!F39</f>
        <v>480.02693891497552</v>
      </c>
      <c r="G53" s="26">
        <f>Prod_filtering!G39</f>
        <v>482.17919491360595</v>
      </c>
      <c r="H53" s="26">
        <f>Prod_filtering!H39</f>
        <v>484.06208243256162</v>
      </c>
      <c r="I53" s="26">
        <f>Prod_filtering!I39</f>
        <v>485.65553045966413</v>
      </c>
      <c r="J53" s="26">
        <f>Prod_filtering!J39</f>
        <v>489.70148754228546</v>
      </c>
      <c r="K53" s="26">
        <f>Prod_filtering!K39</f>
        <v>492.34100062284682</v>
      </c>
      <c r="L53" s="26">
        <f>Prod_filtering!L39</f>
        <v>492.06356202888355</v>
      </c>
      <c r="M53" s="26">
        <f>Prod_filtering!M39</f>
        <v>498.13814374218055</v>
      </c>
      <c r="N53" s="26">
        <f>Prod_filtering!N39</f>
        <v>491.60962878587253</v>
      </c>
      <c r="O53" s="26">
        <f>Prod_filtering!O39</f>
        <v>484.97657821035244</v>
      </c>
      <c r="P53" s="26">
        <f>Prod_filtering!P39</f>
        <v>476.08500358207209</v>
      </c>
      <c r="Q53" s="26">
        <f>Prod_filtering!Q39</f>
        <v>467.18948121566115</v>
      </c>
      <c r="R53" s="26">
        <f>Prod_filtering!R39</f>
        <v>458.26413705865593</v>
      </c>
      <c r="S53" s="26">
        <f>Prod_filtering!S39</f>
        <v>449.25416168039743</v>
      </c>
      <c r="T53" s="26">
        <f>Prod_filtering!T39</f>
        <v>444.53989270280755</v>
      </c>
      <c r="U53" s="26">
        <f>Prod_filtering!U39</f>
        <v>439.71345906074413</v>
      </c>
      <c r="V53" s="26">
        <f>Prod_filtering!V39</f>
        <v>433.7448919559136</v>
      </c>
      <c r="W53" s="26">
        <f>Prod_filtering!W39</f>
        <v>425.71634321704369</v>
      </c>
      <c r="X53" s="26">
        <f>Prod_filtering!X39</f>
        <v>421.32557444754622</v>
      </c>
      <c r="Y53" s="26">
        <f>Prod_filtering!Y39</f>
        <v>417.92902220608266</v>
      </c>
      <c r="Z53" s="26">
        <f>Prod_filtering!Z39</f>
        <v>413.7999223020617</v>
      </c>
      <c r="AA53" s="26">
        <f>Prod_filtering!AA39</f>
        <v>407.70545552820585</v>
      </c>
      <c r="AB53" s="26">
        <f>Prod_filtering!AB39</f>
        <v>403.61978067686215</v>
      </c>
      <c r="AC53" s="26">
        <f>Prod_filtering!AC39</f>
        <v>399.69360561093799</v>
      </c>
      <c r="AD53" s="26">
        <f>Prod_filtering!AD39</f>
        <v>393.92899332701893</v>
      </c>
      <c r="AE53" s="26">
        <f>Prod_filtering!AE39</f>
        <v>388.23007558796712</v>
      </c>
      <c r="AF53" s="26">
        <f>Prod_filtering!AF39</f>
        <v>383.92410036273856</v>
      </c>
      <c r="AG53" s="26">
        <f>Prod_filtering!AG39</f>
        <v>380.88166747395002</v>
      </c>
      <c r="AH53" s="26">
        <f>Prod_filtering!AH39</f>
        <v>380.29161765439216</v>
      </c>
      <c r="AI53" s="26">
        <f>Prod_filtering!AI39</f>
        <v>379.28376030416752</v>
      </c>
      <c r="AJ53" s="26">
        <f>Prod_filtering!AJ39</f>
        <v>378.00915688437027</v>
      </c>
      <c r="AK53" s="26">
        <f>Prod_filtering!AK39</f>
        <v>375.9442810159187</v>
      </c>
      <c r="AL53" s="26">
        <f>Prod_filtering!AL39</f>
        <v>373.15477824301172</v>
      </c>
      <c r="AM53" s="26">
        <f>Prod_filtering!AM39</f>
        <v>368.03327391081513</v>
      </c>
      <c r="AN53" s="26">
        <f>Prod_filtering!AN39</f>
        <v>364.56353383815429</v>
      </c>
      <c r="AO53" s="26">
        <f>Prod_filtering!AO39</f>
        <v>361.96349280993934</v>
      </c>
      <c r="AP53" s="26">
        <f>Prod_filtering!AP39</f>
        <v>362.21421610823836</v>
      </c>
      <c r="AQ53" s="26">
        <f>Prod_filtering!AQ39</f>
        <v>363.92767037853577</v>
      </c>
    </row>
    <row r="54" spans="1:43" x14ac:dyDescent="0.2">
      <c r="A54" t="s">
        <v>510</v>
      </c>
      <c r="B54" t="s">
        <v>479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139</v>
      </c>
      <c r="G54" s="26">
        <f>Prod_filtering!G34</f>
        <v>36.598329169179756</v>
      </c>
      <c r="H54" s="26">
        <f>Prod_filtering!H34</f>
        <v>36.20837826154952</v>
      </c>
      <c r="I54" s="26">
        <f>Prod_filtering!I34</f>
        <v>35.619311584381947</v>
      </c>
      <c r="J54" s="26">
        <f>Prod_filtering!J34</f>
        <v>35.104630606010616</v>
      </c>
      <c r="K54" s="26">
        <f>Prod_filtering!K34</f>
        <v>34.515563928843122</v>
      </c>
      <c r="L54" s="26">
        <f>Prod_filtering!L34</f>
        <v>34.000882950471777</v>
      </c>
      <c r="M54" s="26">
        <f>Prod_filtering!M34</f>
        <v>33.408712958426207</v>
      </c>
      <c r="N54" s="26">
        <f>Prod_filtering!N34</f>
        <v>34.664798920747103</v>
      </c>
      <c r="O54" s="26">
        <f>Prod_filtering!O34</f>
        <v>35.885547447187044</v>
      </c>
      <c r="P54" s="26">
        <f>Prod_filtering!P34</f>
        <v>36.993984288579171</v>
      </c>
      <c r="Q54" s="26">
        <f>Prod_filtering!Q34</f>
        <v>38.145957323613949</v>
      </c>
      <c r="R54" s="26">
        <f>Prod_filtering!R34</f>
        <v>39.263290726925035</v>
      </c>
      <c r="S54" s="26">
        <f>Prod_filtering!S34</f>
        <v>40.283607437004825</v>
      </c>
      <c r="T54" s="26">
        <f>Prod_filtering!T34</f>
        <v>41.343984979594836</v>
      </c>
      <c r="U54" s="26">
        <f>Prod_filtering!U34</f>
        <v>42.377935973342126</v>
      </c>
      <c r="V54" s="26">
        <f>Prod_filtering!V34</f>
        <v>43.389386841493035</v>
      </c>
      <c r="W54" s="26">
        <f>Prod_filtering!W34</f>
        <v>44.310024314267338</v>
      </c>
      <c r="X54" s="26">
        <f>Prod_filtering!X34</f>
        <v>45.27729500534543</v>
      </c>
      <c r="Y54" s="26">
        <f>Prod_filtering!Y34</f>
        <v>46.222014252623637</v>
      </c>
      <c r="Z54" s="26">
        <f>Prod_filtering!Z34</f>
        <v>47.087505587328508</v>
      </c>
      <c r="AA54" s="26">
        <f>Prod_filtering!AA34</f>
        <v>47.996467710396374</v>
      </c>
      <c r="AB54" s="26">
        <f>Prod_filtering!AB34</f>
        <v>48.890884964494298</v>
      </c>
      <c r="AC54" s="26">
        <f>Prod_filtering!AC34</f>
        <v>49.768213514916397</v>
      </c>
      <c r="AD54" s="26">
        <f>Prod_filtering!AD34</f>
        <v>50.574606659006797</v>
      </c>
      <c r="AE54" s="26">
        <f>Prod_filtering!AE34</f>
        <v>51.425923692806599</v>
      </c>
      <c r="AF54" s="26">
        <f>Prod_filtering!AF34</f>
        <v>52.267149149090095</v>
      </c>
      <c r="AG54" s="26">
        <f>Prod_filtering!AG34</f>
        <v>53.039853570842496</v>
      </c>
      <c r="AH54" s="26">
        <f>Prod_filtering!AH34</f>
        <v>53.861586249219798</v>
      </c>
      <c r="AI54" s="26">
        <f>Prod_filtering!AI34</f>
        <v>54.673332637751798</v>
      </c>
      <c r="AJ54" s="26">
        <f>Prod_filtering!AJ34</f>
        <v>55.479066495678516</v>
      </c>
      <c r="AK54" s="26">
        <f>Prod_filtering!AK34</f>
        <v>56.071265063688649</v>
      </c>
      <c r="AL54" s="26">
        <f>Prod_filtering!AL34</f>
        <v>56.612955504633938</v>
      </c>
      <c r="AM54" s="26">
        <f>Prod_filtering!AM34</f>
        <v>57.141450379399906</v>
      </c>
      <c r="AN54" s="26">
        <f>Prod_filtering!AN34</f>
        <v>57.607370917029137</v>
      </c>
      <c r="AO54" s="26">
        <f>Prod_filtering!AO34</f>
        <v>58.111898731771326</v>
      </c>
      <c r="AP54" s="26">
        <f>Prod_filtering!AP34</f>
        <v>58.604835091544899</v>
      </c>
      <c r="AQ54" s="26">
        <f>Prod_filtering!AQ34</f>
        <v>59.086466255485938</v>
      </c>
    </row>
    <row r="55" spans="1:43" x14ac:dyDescent="0.2">
      <c r="A55" t="s">
        <v>474</v>
      </c>
      <c r="B55" t="s">
        <v>479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398</v>
      </c>
      <c r="AQ55" s="26">
        <f>Prod_filtering!AQ42</f>
        <v>9.5060035523978605</v>
      </c>
    </row>
    <row r="56" spans="1:43" x14ac:dyDescent="0.2">
      <c r="A56" t="s">
        <v>511</v>
      </c>
      <c r="B56" t="s">
        <v>479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3</v>
      </c>
      <c r="M56" s="26">
        <f>Prod_filtering!M30</f>
        <v>138.5583</v>
      </c>
      <c r="N56" s="26">
        <f>Prod_filtering!N30</f>
        <v>134.5583</v>
      </c>
      <c r="O56" s="26">
        <f>Prod_filtering!O30</f>
        <v>130.5583</v>
      </c>
      <c r="P56" s="26">
        <f>Prod_filtering!P30</f>
        <v>126.55829999999899</v>
      </c>
      <c r="Q56" s="26">
        <f>Prod_filtering!Q30</f>
        <v>122.55829999999899</v>
      </c>
      <c r="R56" s="26">
        <f>Prod_filtering!R30</f>
        <v>118.55829999999899</v>
      </c>
      <c r="S56" s="26">
        <f>Prod_filtering!S30</f>
        <v>114.5583</v>
      </c>
      <c r="T56" s="26">
        <f>Prod_filtering!T30</f>
        <v>114.800320479094</v>
      </c>
      <c r="U56" s="26">
        <f>Prod_filtering!U30</f>
        <v>113.886269206299</v>
      </c>
      <c r="V56" s="26">
        <f>Prod_filtering!V30</f>
        <v>110.77509705751601</v>
      </c>
      <c r="W56" s="26">
        <f>Prod_filtering!W30</f>
        <v>105.740570454145</v>
      </c>
      <c r="X56" s="26">
        <f>Prod_filtering!X30</f>
        <v>103.229750726446</v>
      </c>
      <c r="Y56" s="26">
        <f>Prod_filtering!Y30</f>
        <v>98.709789914421705</v>
      </c>
      <c r="Z56" s="26">
        <f>Prod_filtering!Z30</f>
        <v>94.1123611565109</v>
      </c>
      <c r="AA56" s="26">
        <f>Prod_filtering!AA30</f>
        <v>89.555622495108096</v>
      </c>
      <c r="AB56" s="26">
        <f>Prod_filtering!AB30</f>
        <v>84.987845975856999</v>
      </c>
      <c r="AC56" s="26">
        <f>Prod_filtering!AC30</f>
        <v>80.399957583403605</v>
      </c>
      <c r="AD56" s="26">
        <f>Prod_filtering!AD30</f>
        <v>75.742857281498601</v>
      </c>
      <c r="AE56" s="26">
        <f>Prod_filtering!AE30</f>
        <v>71.128742521358205</v>
      </c>
      <c r="AF56" s="26">
        <f>Prod_filtering!AF30</f>
        <v>66.507123496586004</v>
      </c>
      <c r="AG56" s="26">
        <f>Prod_filtering!AG30</f>
        <v>61.8016747593595</v>
      </c>
      <c r="AH56" s="26">
        <f>Prod_filtering!AH30</f>
        <v>59.2939917222917</v>
      </c>
      <c r="AI56" s="26">
        <f>Prod_filtering!AI30</f>
        <v>56.763816549362701</v>
      </c>
      <c r="AJ56" s="26">
        <f>Prod_filtering!AJ30</f>
        <v>54.230238543709802</v>
      </c>
      <c r="AK56" s="26">
        <f>Prod_filtering!AK30</f>
        <v>51.946587817402197</v>
      </c>
      <c r="AL56" s="26">
        <f>Prod_filtering!AL30</f>
        <v>49.606467361359698</v>
      </c>
      <c r="AM56" s="26">
        <f>Prod_filtering!AM30</f>
        <v>46.804598621396899</v>
      </c>
      <c r="AN56" s="26">
        <f>Prod_filtering!AN30</f>
        <v>43.950542467034403</v>
      </c>
      <c r="AO56" s="26">
        <f>Prod_filtering!AO30</f>
        <v>41.514153281412703</v>
      </c>
      <c r="AP56" s="26">
        <f>Prod_filtering!AP30</f>
        <v>40.369217043334899</v>
      </c>
      <c r="AQ56" s="26">
        <f>Prod_filtering!AQ30</f>
        <v>37.966090711912599</v>
      </c>
    </row>
    <row r="57" spans="1:43" x14ac:dyDescent="0.2">
      <c r="A57" t="s">
        <v>512</v>
      </c>
      <c r="B57" t="s">
        <v>479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7.26839999999902</v>
      </c>
      <c r="H57" s="26">
        <f t="shared" si="3"/>
        <v>429.55059999999901</v>
      </c>
      <c r="I57" s="26">
        <f t="shared" si="3"/>
        <v>429.55059999999901</v>
      </c>
      <c r="J57" s="26">
        <f t="shared" si="3"/>
        <v>428.55059999999901</v>
      </c>
      <c r="K57" s="26">
        <f t="shared" si="3"/>
        <v>427.55059999999901</v>
      </c>
      <c r="L57" s="26">
        <f t="shared" si="3"/>
        <v>426.55059999999901</v>
      </c>
      <c r="M57" s="26">
        <f t="shared" si="3"/>
        <v>425.55059999999901</v>
      </c>
      <c r="N57" s="26">
        <f t="shared" si="3"/>
        <v>418.55059999999901</v>
      </c>
      <c r="O57" s="26">
        <f t="shared" si="3"/>
        <v>411.55060000000003</v>
      </c>
      <c r="P57" s="26">
        <f t="shared" si="3"/>
        <v>401.55059999999901</v>
      </c>
      <c r="Q57" s="26">
        <f t="shared" si="3"/>
        <v>391.55059999999798</v>
      </c>
      <c r="R57" s="26">
        <f t="shared" si="3"/>
        <v>381.55059999999798</v>
      </c>
      <c r="S57" s="26">
        <f t="shared" si="3"/>
        <v>371.55059999999901</v>
      </c>
      <c r="T57" s="26">
        <f t="shared" si="3"/>
        <v>365.79262047909401</v>
      </c>
      <c r="U57" s="26">
        <f t="shared" si="3"/>
        <v>358.87856920629901</v>
      </c>
      <c r="V57" s="26">
        <f t="shared" si="3"/>
        <v>349.76739705751601</v>
      </c>
      <c r="W57" s="26">
        <f t="shared" si="3"/>
        <v>338.73287045414497</v>
      </c>
      <c r="X57" s="26">
        <f t="shared" si="3"/>
        <v>330.22205072644601</v>
      </c>
      <c r="Y57" s="26">
        <f t="shared" si="3"/>
        <v>319.7020899144207</v>
      </c>
      <c r="Z57" s="26">
        <f t="shared" si="3"/>
        <v>309.10466115651093</v>
      </c>
      <c r="AA57" s="26">
        <f t="shared" si="3"/>
        <v>298.54792249510808</v>
      </c>
      <c r="AB57" s="26">
        <f t="shared" si="3"/>
        <v>287.980145975857</v>
      </c>
      <c r="AC57" s="26">
        <f t="shared" si="3"/>
        <v>277.39225758340262</v>
      </c>
      <c r="AD57" s="26">
        <f t="shared" si="3"/>
        <v>266.73515728149761</v>
      </c>
      <c r="AE57" s="26">
        <f t="shared" si="3"/>
        <v>256.12104252135816</v>
      </c>
      <c r="AF57" s="26">
        <f t="shared" si="3"/>
        <v>245.49942349658599</v>
      </c>
      <c r="AG57" s="26">
        <f t="shared" si="3"/>
        <v>234.79397475935951</v>
      </c>
      <c r="AH57" s="26">
        <f t="shared" si="3"/>
        <v>226.28629172229171</v>
      </c>
      <c r="AI57" s="26">
        <f t="shared" si="3"/>
        <v>217.7561165493627</v>
      </c>
      <c r="AJ57" s="26">
        <f t="shared" si="3"/>
        <v>209.22253854370982</v>
      </c>
      <c r="AK57" s="26">
        <f t="shared" si="3"/>
        <v>200.9388878174021</v>
      </c>
      <c r="AL57" s="26">
        <f t="shared" si="3"/>
        <v>192.59876736135959</v>
      </c>
      <c r="AM57" s="26">
        <f t="shared" si="3"/>
        <v>183.79689862139691</v>
      </c>
      <c r="AN57" s="26">
        <f t="shared" si="3"/>
        <v>174.94284246703441</v>
      </c>
      <c r="AO57" s="26">
        <f t="shared" si="3"/>
        <v>166.50645328141249</v>
      </c>
      <c r="AP57" s="26">
        <f t="shared" si="3"/>
        <v>159.3615170433348</v>
      </c>
      <c r="AQ57" s="26">
        <f t="shared" si="3"/>
        <v>150.9583907119125</v>
      </c>
    </row>
    <row r="58" spans="1:43" x14ac:dyDescent="0.2">
      <c r="A58" t="s">
        <v>513</v>
      </c>
      <c r="B58" t="s">
        <v>479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9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300000000001</v>
      </c>
      <c r="AI58" s="26">
        <f>Prod_filtering!AI31</f>
        <v>56.443300000000001</v>
      </c>
      <c r="AJ58" s="26">
        <f>Prod_filtering!AJ31</f>
        <v>53.443300000000001</v>
      </c>
      <c r="AK58" s="26">
        <f>Prod_filtering!AK31</f>
        <v>50.443299999999901</v>
      </c>
      <c r="AL58" s="26">
        <f>Prod_filtering!AL31</f>
        <v>47.4433000000000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299999999901</v>
      </c>
      <c r="AP58" s="26">
        <f>Prod_filtering!AP31</f>
        <v>35.443299999999901</v>
      </c>
      <c r="AQ58" s="26">
        <f>Prod_filtering!AQ31</f>
        <v>32.443300000000001</v>
      </c>
    </row>
    <row r="59" spans="1:43" x14ac:dyDescent="0.2">
      <c r="A59" t="s">
        <v>514</v>
      </c>
      <c r="B59" t="s">
        <v>479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8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399902</v>
      </c>
      <c r="R59" s="26">
        <f>Prod_filtering!R33</f>
        <v>11.629038758399899</v>
      </c>
      <c r="S59" s="26">
        <f>Prod_filtering!S33</f>
        <v>11.449911755519999</v>
      </c>
      <c r="T59" s="26">
        <f>Prod_filtering!T33</f>
        <v>11.270784752640001</v>
      </c>
      <c r="U59" s="26">
        <f>Prod_filtering!U33</f>
        <v>12.1549259993993</v>
      </c>
      <c r="V59" s="26">
        <f>Prod_filtering!V33</f>
        <v>14.108263316519301</v>
      </c>
      <c r="W59" s="26">
        <f>Prod_filtering!W33</f>
        <v>16.061600633639301</v>
      </c>
      <c r="X59" s="26">
        <f>Prod_filtering!X33</f>
        <v>18.016359593639301</v>
      </c>
      <c r="Y59" s="26">
        <f>Prod_filtering!Y33</f>
        <v>19.9696969107593</v>
      </c>
      <c r="Z59" s="26">
        <f>Prod_filtering!Z33</f>
        <v>21.923034227879299</v>
      </c>
      <c r="AA59" s="26">
        <f>Prod_filtering!AA33</f>
        <v>23.525346378239899</v>
      </c>
      <c r="AB59" s="26">
        <f>Prod_filtering!AB33</f>
        <v>23.806831668479902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5</v>
      </c>
      <c r="B60" t="s">
        <v>479</v>
      </c>
      <c r="C60" s="26">
        <f>+Prod_filtering!C35</f>
        <v>11.228529679167901</v>
      </c>
      <c r="D60" s="26">
        <f>+Prod_filtering!D35</f>
        <v>9.0948416343326794</v>
      </c>
      <c r="E60" s="26">
        <f>+Prod_filtering!E35</f>
        <v>3.8794858600617399</v>
      </c>
      <c r="F60" s="26">
        <f>+Prod_filtering!F35</f>
        <v>2.4761447059949502</v>
      </c>
      <c r="G60" s="26">
        <f>+Prod_filtering!G35</f>
        <v>2.4197309873519601</v>
      </c>
      <c r="H60" s="26">
        <f>+Prod_filtering!H35</f>
        <v>2.3641380289843199</v>
      </c>
      <c r="I60" s="26">
        <f>+Prod_filtering!I35</f>
        <v>4.5131453043648699</v>
      </c>
      <c r="J60" s="26">
        <f>+Prod_filtering!J35</f>
        <v>10.046597996231</v>
      </c>
      <c r="K60" s="26">
        <f>+Prod_filtering!K35</f>
        <v>14.477408257499199</v>
      </c>
      <c r="L60" s="26">
        <f>+Prod_filtering!L35</f>
        <v>15.918414413152</v>
      </c>
      <c r="M60" s="26">
        <f>+Prod_filtering!M35</f>
        <v>23.758954217855901</v>
      </c>
      <c r="N60" s="26">
        <f>+Prod_filtering!N35</f>
        <v>23.136064581427199</v>
      </c>
      <c r="O60" s="26">
        <f>+Prod_filtering!O35</f>
        <v>22.442646474163499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99</v>
      </c>
      <c r="AE60" s="26">
        <f>+Prod_filtering!AE35</f>
        <v>12.8818687996799</v>
      </c>
      <c r="AF60" s="26">
        <f>+Prod_filtering!AF35</f>
        <v>14.574713865414701</v>
      </c>
      <c r="AG60" s="26">
        <f>+Prod_filtering!AG35</f>
        <v>18.324084686277001</v>
      </c>
      <c r="AH60" s="26">
        <f>+Prod_filtering!AH35</f>
        <v>22.246106134101801</v>
      </c>
      <c r="AI60" s="26">
        <f>+Prod_filtering!AI35</f>
        <v>25.4879741899198</v>
      </c>
      <c r="AJ60" s="26">
        <f>+Prod_filtering!AJ35</f>
        <v>28.138884714082799</v>
      </c>
      <c r="AK60" s="26">
        <f>+Prod_filtering!AK35</f>
        <v>28.509435778884999</v>
      </c>
      <c r="AL60" s="26">
        <f>+Prod_filtering!AL35</f>
        <v>27.921528421765</v>
      </c>
      <c r="AM60" s="26">
        <f>+Prod_filtering!AM35</f>
        <v>27.333621064645001</v>
      </c>
      <c r="AN60" s="26">
        <f>+Prod_filtering!AN35</f>
        <v>26.753155572804999</v>
      </c>
      <c r="AO60" s="26">
        <f>+Prod_filtering!AO35</f>
        <v>26.165248215685001</v>
      </c>
      <c r="AP60" s="26">
        <f>+Prod_filtering!AP35</f>
        <v>25.577340858565002</v>
      </c>
      <c r="AQ60" s="26">
        <f>+Prod_filtering!AQ35</f>
        <v>31.852925019862599</v>
      </c>
    </row>
    <row r="61" spans="1:43" x14ac:dyDescent="0.2">
      <c r="A61" t="s">
        <v>516</v>
      </c>
      <c r="B61" t="s">
        <v>479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899999999901</v>
      </c>
      <c r="R61" s="26">
        <f>Prod_filtering!R32</f>
        <v>155.549000000000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900000000001</v>
      </c>
      <c r="X61" s="26">
        <f>Prod_filtering!X32</f>
        <v>137.54900000000001</v>
      </c>
      <c r="Y61" s="26">
        <f>Prod_filtering!Y32</f>
        <v>134.548999999999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900000000001</v>
      </c>
      <c r="AC61" s="26">
        <f>Prod_filtering!AC32</f>
        <v>122.548999999999</v>
      </c>
      <c r="AD61" s="26">
        <f>Prod_filtering!AD32</f>
        <v>119.548999999999</v>
      </c>
      <c r="AE61" s="26">
        <f>Prod_filtering!AE32</f>
        <v>116.54900000000001</v>
      </c>
      <c r="AF61" s="26">
        <f>Prod_filtering!AF32</f>
        <v>113.54900000000001</v>
      </c>
      <c r="AG61" s="26">
        <f>Prod_filtering!AG32</f>
        <v>110.54900000000001</v>
      </c>
      <c r="AH61" s="26">
        <f>Prod_filtering!AH32</f>
        <v>107.54900000000001</v>
      </c>
      <c r="AI61" s="26">
        <f>Prod_filtering!AI32</f>
        <v>104.54900000000001</v>
      </c>
      <c r="AJ61" s="26">
        <f>Prod_filtering!AJ32</f>
        <v>101.54900000000001</v>
      </c>
      <c r="AK61" s="26">
        <f>Prod_filtering!AK32</f>
        <v>98.549000000000007</v>
      </c>
      <c r="AL61" s="26">
        <f>Prod_filtering!AL32</f>
        <v>95.548999999999893</v>
      </c>
      <c r="AM61" s="26">
        <f>Prod_filtering!AM32</f>
        <v>92.549000000000007</v>
      </c>
      <c r="AN61" s="26">
        <f>Prod_filtering!AN32</f>
        <v>89.549000000000007</v>
      </c>
      <c r="AO61" s="26">
        <f>Prod_filtering!AO32</f>
        <v>86.548999999999893</v>
      </c>
      <c r="AP61" s="26">
        <f>Prod_filtering!AP32</f>
        <v>83.549000000000007</v>
      </c>
      <c r="AQ61" s="26">
        <f>Prod_filtering!AQ32</f>
        <v>80.548999999999893</v>
      </c>
    </row>
    <row r="62" spans="1:43" x14ac:dyDescent="0.2">
      <c r="A62" t="s">
        <v>517</v>
      </c>
      <c r="B62" t="s">
        <v>479</v>
      </c>
      <c r="C62" s="26">
        <f>Prod_filtering!C38</f>
        <v>0.64938931200000005</v>
      </c>
      <c r="D62" s="26">
        <f>Prod_filtering!D38</f>
        <v>0.62668339200000001</v>
      </c>
      <c r="E62" s="26">
        <f>Prod_filtering!E38</f>
        <v>0.60170687999999894</v>
      </c>
      <c r="F62" s="26">
        <f>Prod_filtering!F38</f>
        <v>0.58424855039999801</v>
      </c>
      <c r="G62" s="26">
        <f>Prod_filtering!G38</f>
        <v>0.56139125759999897</v>
      </c>
      <c r="H62" s="26">
        <f>Prod_filtering!H38</f>
        <v>0.54085501439999994</v>
      </c>
      <c r="I62" s="26">
        <f>Prod_filtering!I38</f>
        <v>0.51799772159999902</v>
      </c>
      <c r="J62" s="26">
        <f>Prod_filtering!J38</f>
        <v>0.49286983679999996</v>
      </c>
      <c r="K62" s="26">
        <f>Prod_filtering!K38</f>
        <v>0.47001254399999998</v>
      </c>
      <c r="L62" s="26">
        <f>Prod_filtering!L38</f>
        <v>0.44715525119999899</v>
      </c>
      <c r="M62" s="26">
        <f>Prod_filtering!M38</f>
        <v>0.42661900799999897</v>
      </c>
      <c r="N62" s="26">
        <f>Prod_filtering!N38</f>
        <v>0.40376171519999904</v>
      </c>
      <c r="O62" s="26">
        <f>Prod_filtering!O38</f>
        <v>0.37863383039999898</v>
      </c>
      <c r="P62" s="26">
        <f>Prod_filtering!P38</f>
        <v>0.355776537599999</v>
      </c>
      <c r="Q62" s="26">
        <f>Prod_filtering!Q38</f>
        <v>0.33291924480000001</v>
      </c>
      <c r="R62" s="26">
        <f>Prod_filtering!R38</f>
        <v>0.31006195199999997</v>
      </c>
      <c r="S62" s="26">
        <f>Prod_filtering!S38</f>
        <v>0.2895257088</v>
      </c>
      <c r="T62" s="26">
        <f>Prod_filtering!T38</f>
        <v>0.264397824</v>
      </c>
      <c r="U62" s="26">
        <f>Prod_filtering!U38</f>
        <v>0.24154053119999991</v>
      </c>
      <c r="V62" s="26">
        <f>Prod_filtering!V38</f>
        <v>0.21868323839999998</v>
      </c>
      <c r="W62" s="26">
        <f>Prod_filtering!W38</f>
        <v>0.1958259456</v>
      </c>
      <c r="X62" s="26">
        <f>Prod_filtering!X38</f>
        <v>1.2940356095999999</v>
      </c>
      <c r="Y62" s="26">
        <f>Prod_filtering!Y38</f>
        <v>5.4087217516735198</v>
      </c>
      <c r="Z62" s="26">
        <f>Prod_filtering!Z38</f>
        <v>8.1931466254845304</v>
      </c>
      <c r="AA62" s="26">
        <f>Prod_filtering!AA38</f>
        <v>9.1565420731225302</v>
      </c>
      <c r="AB62" s="26">
        <f>Prod_filtering!AB38</f>
        <v>12.2455077936529</v>
      </c>
      <c r="AC62" s="26">
        <f>Prod_filtering!AC38</f>
        <v>16.0882071598887</v>
      </c>
      <c r="AD62" s="26">
        <f>Prod_filtering!AD38</f>
        <v>16.308351100287201</v>
      </c>
      <c r="AE62" s="26">
        <f>Prod_filtering!AE38</f>
        <v>16.398872034687098</v>
      </c>
      <c r="AF62" s="26">
        <f>Prod_filtering!AF38</f>
        <v>16.489392969087099</v>
      </c>
      <c r="AG62" s="26">
        <f>Prod_filtering!AG38</f>
        <v>16.579913903487391</v>
      </c>
      <c r="AH62" s="26">
        <f>Prod_filtering!AH38</f>
        <v>16.716855829887191</v>
      </c>
      <c r="AI62" s="26">
        <f>Prod_filtering!AI38</f>
        <v>16.8537977562872</v>
      </c>
      <c r="AJ62" s="26">
        <f>Prod_filtering!AJ38</f>
        <v>16.990739682687089</v>
      </c>
      <c r="AK62" s="26">
        <f>Prod_filtering!AK38</f>
        <v>18.19473534500839</v>
      </c>
      <c r="AL62" s="26">
        <f>Prod_filtering!AL38</f>
        <v>19.30168843109719</v>
      </c>
      <c r="AM62" s="26">
        <f>Prod_filtering!AM38</f>
        <v>19.410777762297091</v>
      </c>
      <c r="AN62" s="26">
        <f>Prod_filtering!AN38</f>
        <v>19.519867093497197</v>
      </c>
      <c r="AO62" s="26">
        <f>Prod_filtering!AO38</f>
        <v>19.631277474297189</v>
      </c>
      <c r="AP62" s="26">
        <f>Prod_filtering!AP38</f>
        <v>24.22865500350019</v>
      </c>
      <c r="AQ62" s="26">
        <f>Prod_filtering!AQ38</f>
        <v>25.87054195603849</v>
      </c>
    </row>
    <row r="63" spans="1:43" x14ac:dyDescent="0.2">
      <c r="A63" t="s">
        <v>518</v>
      </c>
      <c r="B63" t="s">
        <v>479</v>
      </c>
      <c r="C63" s="26">
        <f>Prod_filtering!C36</f>
        <v>0.7718618908799979</v>
      </c>
      <c r="D63" s="26">
        <f>Prod_filtering!D36</f>
        <v>0.99655324185599992</v>
      </c>
      <c r="E63" s="26">
        <f>Prod_filtering!E36</f>
        <v>1.219825472831999</v>
      </c>
      <c r="F63" s="26">
        <f>Prod_filtering!F36</f>
        <v>1.2671639353727999</v>
      </c>
      <c r="G63" s="26">
        <f>Prod_filtering!G36</f>
        <v>1.314439338527998</v>
      </c>
      <c r="H63" s="26">
        <f>Prod_filtering!H36</f>
        <v>1.361777801068798</v>
      </c>
      <c r="I63" s="26">
        <f>Prod_filtering!I36</f>
        <v>1.4076340842239989</v>
      </c>
      <c r="J63" s="26">
        <f>Prod_filtering!J36</f>
        <v>1.4549725467647971</v>
      </c>
      <c r="K63" s="26">
        <f>Prod_filtering!K36</f>
        <v>1.502311009305598</v>
      </c>
      <c r="L63" s="26">
        <f>Prod_filtering!L36</f>
        <v>1.5495864124607999</v>
      </c>
      <c r="M63" s="26">
        <f>Prod_filtering!M36</f>
        <v>1.6246514119795199</v>
      </c>
      <c r="N63" s="26">
        <f>Prod_filtering!N36</f>
        <v>1.7177409182591989</v>
      </c>
      <c r="O63" s="26">
        <f>Prod_filtering!O36</f>
        <v>1.8169541840419101</v>
      </c>
      <c r="P63" s="26">
        <f>Prod_filtering!P36</f>
        <v>1.9208090299420699</v>
      </c>
      <c r="Q63" s="26">
        <f>Prod_filtering!Q36</f>
        <v>2.02924239657407</v>
      </c>
      <c r="R63" s="26">
        <f>Prod_filtering!R36</f>
        <v>2.1409612827091191</v>
      </c>
      <c r="S63" s="26">
        <f>Prod_filtering!S36</f>
        <v>2.258677809575989</v>
      </c>
      <c r="T63" s="26">
        <f>Prod_filtering!T36</f>
        <v>2.3810989759459091</v>
      </c>
      <c r="U63" s="26">
        <f>Prod_filtering!U36</f>
        <v>2.50816172243327</v>
      </c>
      <c r="V63" s="26">
        <f>Prod_filtering!V36</f>
        <v>2.63838386965248</v>
      </c>
      <c r="W63" s="26">
        <f>Prod_filtering!W36</f>
        <v>2.7086194245921118</v>
      </c>
      <c r="X63" s="26">
        <f>Prod_filtering!X36</f>
        <v>2.6988094088354879</v>
      </c>
      <c r="Y63" s="26">
        <f>Prod_filtering!Y36</f>
        <v>2.6890310895655669</v>
      </c>
      <c r="Z63" s="26">
        <f>Prod_filtering!Z36</f>
        <v>3.4351910997384767</v>
      </c>
      <c r="AA63" s="26">
        <f>Prod_filtering!AA36</f>
        <v>4.301430754539024</v>
      </c>
      <c r="AB63" s="26">
        <f>Prod_filtering!AB36</f>
        <v>5.6166916686181798</v>
      </c>
      <c r="AC63" s="26">
        <f>Prod_filtering!AC36</f>
        <v>6.3677208919303601</v>
      </c>
      <c r="AD63" s="26">
        <f>Prod_filtering!AD36</f>
        <v>9.0327639159875499</v>
      </c>
      <c r="AE63" s="26">
        <f>Prod_filtering!AE36</f>
        <v>12.046276874155399</v>
      </c>
      <c r="AF63" s="26">
        <f>Prod_filtering!AF36</f>
        <v>14.706799593600962</v>
      </c>
      <c r="AG63" s="26">
        <f>Prod_filtering!AG36</f>
        <v>16.721643881343692</v>
      </c>
      <c r="AH63" s="26">
        <f>Prod_filtering!AH36</f>
        <v>18.744971117291801</v>
      </c>
      <c r="AI63" s="26">
        <f>Prod_filtering!AI36</f>
        <v>21.05807688028619</v>
      </c>
      <c r="AJ63" s="26">
        <f>Prod_filtering!AJ36</f>
        <v>23.699763708692092</v>
      </c>
      <c r="AK63" s="26">
        <f>Prod_filtering!AK36</f>
        <v>26.721624419574688</v>
      </c>
      <c r="AL63" s="26">
        <f>Prod_filtering!AL36</f>
        <v>30.17771296383609</v>
      </c>
      <c r="AM63" s="26">
        <f>Prod_filtering!AM36</f>
        <v>32.836379009156289</v>
      </c>
      <c r="AN63" s="26">
        <f>Prod_filtering!AN36</f>
        <v>37.249083440268592</v>
      </c>
      <c r="AO63" s="26">
        <f>Prod_filtering!AO36</f>
        <v>42.852334765653495</v>
      </c>
      <c r="AP63" s="26">
        <f>Prod_filtering!AP36</f>
        <v>45.540521776573598</v>
      </c>
      <c r="AQ63" s="26">
        <f>Prod_filtering!AQ36</f>
        <v>47.051512464036385</v>
      </c>
    </row>
    <row r="64" spans="1:43" x14ac:dyDescent="0.2">
      <c r="A64" t="s">
        <v>519</v>
      </c>
      <c r="B64" t="s">
        <v>479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1.3975556832</v>
      </c>
      <c r="Q64" s="26">
        <f>Prod_filtering!Q37</f>
        <v>2.0613191039999998</v>
      </c>
      <c r="R64" s="26">
        <f>Prod_filtering!R37</f>
        <v>2.7309702960000002</v>
      </c>
      <c r="S64" s="26">
        <f>Prod_filtering!S37</f>
        <v>3.4043679647999898</v>
      </c>
      <c r="T64" s="26">
        <f>Prod_filtering!T37</f>
        <v>4.0820608368000002</v>
      </c>
      <c r="U64" s="26">
        <f>Prod_filtering!U37</f>
        <v>4.7656509407999996</v>
      </c>
      <c r="V64" s="26">
        <f>Prod_filtering!V37</f>
        <v>5.4526311648000005</v>
      </c>
      <c r="W64" s="26">
        <f>Prod_filtering!W37</f>
        <v>6.1446003840000003</v>
      </c>
      <c r="X64" s="26">
        <f>Prod_filtering!X37</f>
        <v>6.8421294000000179</v>
      </c>
      <c r="Y64" s="26">
        <f>Prod_filtering!Y37</f>
        <v>7.5430390751999568</v>
      </c>
      <c r="Z64" s="26">
        <f>Prod_filtering!Z37</f>
        <v>8.2498617504000009</v>
      </c>
      <c r="AA64" s="26">
        <f>Prod_filtering!AA37</f>
        <v>8.9591316192000008</v>
      </c>
      <c r="AB64" s="26">
        <f>Prod_filtering!AB37</f>
        <v>10.441569599999955</v>
      </c>
      <c r="AC64" s="26">
        <f>Prod_filtering!AC37</f>
        <v>11.991248639999929</v>
      </c>
      <c r="AD64" s="26">
        <f>Prod_filtering!AD37</f>
        <v>13.54975775999986</v>
      </c>
      <c r="AE64" s="26">
        <f>Prod_filtering!AE37</f>
        <v>14.85976320000006</v>
      </c>
      <c r="AF64" s="26">
        <f>Prod_filtering!AF37</f>
        <v>15.66140831999987</v>
      </c>
      <c r="AG64" s="26">
        <f>Prod_filtering!AG37</f>
        <v>16.468099200000029</v>
      </c>
      <c r="AH64" s="26">
        <f>Prod_filtering!AH37</f>
        <v>17.279835839999912</v>
      </c>
      <c r="AI64" s="26">
        <f>Prod_filtering!AI37</f>
        <v>18.096618239999991</v>
      </c>
      <c r="AJ64" s="26">
        <f>Prod_filtering!AJ37</f>
        <v>18.91844640000004</v>
      </c>
      <c r="AK64" s="26">
        <f>Prod_filtering!AK37</f>
        <v>19.74532031999998</v>
      </c>
      <c r="AL64" s="26">
        <f>Prod_filtering!AL37</f>
        <v>20.57724</v>
      </c>
      <c r="AM64" s="26">
        <f>Prod_filtering!AM37</f>
        <v>21.414205440000032</v>
      </c>
      <c r="AN64" s="26">
        <f>Prod_filtering!AN37</f>
        <v>22.256216640000009</v>
      </c>
      <c r="AO64" s="26">
        <f>Prod_filtering!AO37</f>
        <v>22.326226559999949</v>
      </c>
      <c r="AP64" s="26">
        <f>Prod_filtering!AP37</f>
        <v>22.39623647999996</v>
      </c>
      <c r="AQ64" s="26">
        <f>Prod_filtering!AQ37</f>
        <v>22.466246399999992</v>
      </c>
    </row>
    <row r="65" spans="1:43" x14ac:dyDescent="0.2">
      <c r="C65" s="26"/>
    </row>
    <row r="66" spans="1:43" x14ac:dyDescent="0.2">
      <c r="A66" s="12" t="s">
        <v>460</v>
      </c>
      <c r="B66" s="2" t="s">
        <v>477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0</v>
      </c>
      <c r="B67" t="s">
        <v>497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1</v>
      </c>
      <c r="B68" t="s">
        <v>522</v>
      </c>
      <c r="C68" s="26">
        <f>Emissions!C19</f>
        <v>2172.87296721948</v>
      </c>
      <c r="D68" s="26">
        <f>Emissions!D19</f>
        <v>2181.2238354749502</v>
      </c>
      <c r="E68" s="26">
        <f>Emissions!E19</f>
        <v>2188.8398753943898</v>
      </c>
      <c r="F68" s="26">
        <f>Emissions!F19</f>
        <v>2195.4216531846</v>
      </c>
      <c r="G68" s="26">
        <f>Emissions!G19</f>
        <v>2203.1501505543702</v>
      </c>
      <c r="H68" s="26">
        <f>Emissions!H19</f>
        <v>2210.29407644104</v>
      </c>
      <c r="I68" s="26">
        <f>Emissions!I19</f>
        <v>2220.35220988436</v>
      </c>
      <c r="J68" s="26">
        <f>Emissions!J19</f>
        <v>2228.0992897295801</v>
      </c>
      <c r="K68" s="26">
        <f>Emissions!K19</f>
        <v>2229.36308127249</v>
      </c>
      <c r="L68" s="26">
        <f>Emissions!L19</f>
        <v>2227.92912607374</v>
      </c>
      <c r="M68" s="26">
        <f>Emissions!M19</f>
        <v>2229.7034476457297</v>
      </c>
      <c r="N68" s="26">
        <f>Emissions!N19</f>
        <v>2297.2731258690801</v>
      </c>
      <c r="O68" s="26">
        <f>Emissions!O19</f>
        <v>2366.5855452472597</v>
      </c>
      <c r="P68" s="26">
        <f>Emissions!P19</f>
        <v>2441.1442656893901</v>
      </c>
      <c r="Q68" s="26">
        <f>Emissions!Q19</f>
        <v>2517.9681730846701</v>
      </c>
      <c r="R68" s="26">
        <f>Emissions!R19</f>
        <v>2600.5788501735101</v>
      </c>
      <c r="S68" s="26">
        <f>Emissions!S19</f>
        <v>2686.0437147133202</v>
      </c>
      <c r="T68" s="26">
        <f>Emissions!T19</f>
        <v>2781.0249742542301</v>
      </c>
      <c r="U68" s="26">
        <f>Emissions!U19</f>
        <v>2902.9689690124801</v>
      </c>
      <c r="V68" s="26">
        <f>Emissions!V19</f>
        <v>3051.8152066581097</v>
      </c>
      <c r="W68" s="26">
        <f>Emissions!W19</f>
        <v>3205.7584103896302</v>
      </c>
      <c r="X68" s="26">
        <f>Emissions!X19</f>
        <v>3363.8705543419396</v>
      </c>
      <c r="Y68" s="26">
        <f>Emissions!Y19</f>
        <v>3529.5098226194395</v>
      </c>
      <c r="Z68" s="26">
        <f>Emissions!Z19</f>
        <v>3701.4789082707798</v>
      </c>
      <c r="AA68" s="26">
        <f>Emissions!AA19</f>
        <v>3873.0010502618698</v>
      </c>
      <c r="AB68" s="26">
        <f>Emissions!AB19</f>
        <v>4021.6811767424197</v>
      </c>
      <c r="AC68" s="26">
        <f>Emissions!AC19</f>
        <v>4179.1691027398601</v>
      </c>
      <c r="AD68" s="26">
        <f>Emissions!AD19</f>
        <v>4342.0416532956096</v>
      </c>
      <c r="AE68" s="26">
        <f>Emissions!AE19</f>
        <v>4513.3859531786893</v>
      </c>
      <c r="AF68" s="26">
        <f>Emissions!AF19</f>
        <v>4694.1717285676095</v>
      </c>
      <c r="AG68" s="26">
        <f>Emissions!AG19</f>
        <v>4885.9913942008607</v>
      </c>
      <c r="AH68" s="26">
        <f>Emissions!AH19</f>
        <v>5087.8645589077696</v>
      </c>
      <c r="AI68" s="26">
        <f>Emissions!AI19</f>
        <v>5298.8507678927199</v>
      </c>
      <c r="AJ68" s="26">
        <f>Emissions!AJ19</f>
        <v>5519.9838677935704</v>
      </c>
      <c r="AK68" s="26">
        <f>Emissions!AK19</f>
        <v>5569.8208858391399</v>
      </c>
      <c r="AL68" s="26">
        <f>Emissions!AL19</f>
        <v>5511.1814275270499</v>
      </c>
      <c r="AM68" s="26">
        <f>Emissions!AM19</f>
        <v>5453.5822492975694</v>
      </c>
      <c r="AN68" s="26">
        <f>Emissions!AN19</f>
        <v>5396.0769196409601</v>
      </c>
      <c r="AO68" s="26">
        <f>Emissions!AO19</f>
        <v>5340.6429258937005</v>
      </c>
      <c r="AP68" s="26">
        <f>Emissions!AP19</f>
        <v>5289.0527907459</v>
      </c>
      <c r="AQ68" s="26">
        <f>Emissions!AQ19</f>
        <v>5242.1360823176701</v>
      </c>
    </row>
    <row r="69" spans="1:43" x14ac:dyDescent="0.2">
      <c r="A69" t="s">
        <v>382</v>
      </c>
      <c r="B69" t="s">
        <v>523</v>
      </c>
      <c r="C69" s="31">
        <f>Prod_filtering!C40</f>
        <v>0.10824079492925399</v>
      </c>
      <c r="D69" s="31">
        <f>Prod_filtering!D40</f>
        <v>0.10865006940550324</v>
      </c>
      <c r="E69" s="31">
        <f>Prod_filtering!E40</f>
        <v>0.10974229074389735</v>
      </c>
      <c r="F69" s="31">
        <f>Prod_filtering!F40</f>
        <v>0.10950342563647456</v>
      </c>
      <c r="G69" s="31">
        <f>Prod_filtering!G40</f>
        <v>0.1088621501714938</v>
      </c>
      <c r="H69" s="31">
        <f>Prod_filtering!H40</f>
        <v>0.10772862881868744</v>
      </c>
      <c r="I69" s="31">
        <f>Prod_filtering!I40</f>
        <v>0.10623123164369107</v>
      </c>
      <c r="J69" s="31">
        <f>Prod_filtering!J40</f>
        <v>0.10435804433132866</v>
      </c>
      <c r="K69" s="31">
        <f>Prod_filtering!K40</f>
        <v>0.102191351729186</v>
      </c>
      <c r="L69" s="31">
        <f>Prod_filtering!L40</f>
        <v>0.10078890501715596</v>
      </c>
      <c r="M69" s="31">
        <f>Prod_filtering!M40</f>
        <v>9.8022185487561558E-2</v>
      </c>
      <c r="N69" s="31">
        <f>Prod_filtering!N40</f>
        <v>0.10155001302098365</v>
      </c>
      <c r="O69" s="31">
        <f>Prod_filtering!O40</f>
        <v>0.10512534837110335</v>
      </c>
      <c r="P69" s="31">
        <f>Prod_filtering!P40</f>
        <v>0.11059788958785012</v>
      </c>
      <c r="Q69" s="31">
        <f>Prod_filtering!Q40</f>
        <v>0.11638999672230874</v>
      </c>
      <c r="R69" s="31">
        <f>Prod_filtering!R40</f>
        <v>0.12236245100029892</v>
      </c>
      <c r="S69" s="31">
        <f>Prod_filtering!S40</f>
        <v>0.12840413199497322</v>
      </c>
      <c r="T69" s="31">
        <f>Prod_filtering!T40</f>
        <v>0.13349156812041937</v>
      </c>
      <c r="U69" s="31">
        <f>Prod_filtering!U40</f>
        <v>0.14111056618488238</v>
      </c>
      <c r="V69" s="31">
        <f>Prod_filtering!V40</f>
        <v>0.15171901652631697</v>
      </c>
      <c r="W69" s="31">
        <f>Prod_filtering!W40</f>
        <v>0.16306790145170891</v>
      </c>
      <c r="X69" s="31">
        <f>Prod_filtering!X40</f>
        <v>0.17594144175705392</v>
      </c>
      <c r="Y69" s="31">
        <f>Prod_filtering!Y40</f>
        <v>0.19580478677422408</v>
      </c>
      <c r="Z69" s="31">
        <f>Prod_filtering!Z40</f>
        <v>0.21481091343933278</v>
      </c>
      <c r="AA69" s="31">
        <f>Prod_filtering!AA40</f>
        <v>0.230408784728658</v>
      </c>
      <c r="AB69" s="31">
        <f>Prod_filtering!AB40</f>
        <v>0.25023918680563123</v>
      </c>
      <c r="AC69" s="31">
        <f>Prod_filtering!AC40</f>
        <v>0.2708352219281363</v>
      </c>
      <c r="AD69" s="31">
        <f>Prod_filtering!AD40</f>
        <v>0.28871066532436584</v>
      </c>
      <c r="AE69" s="31">
        <f>Prod_filtering!AE40</f>
        <v>0.30710439959181879</v>
      </c>
      <c r="AF69" s="31">
        <f>Prod_filtering!AF40</f>
        <v>0.322589706881444</v>
      </c>
      <c r="AG69" s="31">
        <f>Prod_filtering!AG40</f>
        <v>0.33544173673586369</v>
      </c>
      <c r="AH69" s="31">
        <f>Prod_filtering!AH40</f>
        <v>0.3464689035500671</v>
      </c>
      <c r="AI69" s="31">
        <f>Prod_filtering!AI40</f>
        <v>0.35867517622106404</v>
      </c>
      <c r="AJ69" s="31">
        <f>Prod_filtering!AJ40</f>
        <v>0.372074938040722</v>
      </c>
      <c r="AK69" s="31">
        <f>Prod_filtering!AK40</f>
        <v>0.38967465344532931</v>
      </c>
      <c r="AL69" s="31">
        <f>Prod_filtering!AL40</f>
        <v>0.40903799538240426</v>
      </c>
      <c r="AM69" s="31">
        <f>Prod_filtering!AM40</f>
        <v>0.42632763216620251</v>
      </c>
      <c r="AN69" s="31">
        <f>Prod_filtering!AN40</f>
        <v>0.44674664545746634</v>
      </c>
      <c r="AO69" s="31">
        <f>Prod_filtering!AO40</f>
        <v>0.46770404937421128</v>
      </c>
      <c r="AP69" s="31">
        <f>Prod_filtering!AP40</f>
        <v>0.48942131568177982</v>
      </c>
      <c r="AQ69" s="31">
        <f>Prod_filtering!AQ40</f>
        <v>0.49767129401942511</v>
      </c>
    </row>
    <row r="70" spans="1:43" x14ac:dyDescent="0.2">
      <c r="A70" t="s">
        <v>388</v>
      </c>
      <c r="B70" t="s">
        <v>523</v>
      </c>
      <c r="C70" s="32">
        <f>TotalAnnualTechActivityByMode!C215</f>
        <v>0.30750307503075031</v>
      </c>
      <c r="D70" s="32">
        <f>TotalAnnualTechActivityByMode!D215</f>
        <v>0.30750307503075192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69</v>
      </c>
      <c r="Q70" s="32">
        <f>TotalAnnualTechActivityByMode!Q215</f>
        <v>0.31056147704196557</v>
      </c>
      <c r="R70" s="32">
        <f>TotalAnnualTechActivityByMode!R215</f>
        <v>0.31864956524449994</v>
      </c>
      <c r="S70" s="32">
        <f>TotalAnnualTechActivityByMode!S215</f>
        <v>0.3260503605223663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07</v>
      </c>
      <c r="Z70" s="32">
        <f>TotalAnnualTechActivityByMode!Z215</f>
        <v>0.37528727455997463</v>
      </c>
      <c r="AA70" s="32">
        <f>TotalAnnualTechActivityByMode!AA215</f>
        <v>0.38184988933390579</v>
      </c>
      <c r="AB70" s="32">
        <f>TotalAnnualTechActivityByMode!AB215</f>
        <v>0.38832898237645319</v>
      </c>
      <c r="AC70" s="32">
        <f>TotalAnnualTechActivityByMode!AC215</f>
        <v>0.39466000969521103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1732</v>
      </c>
      <c r="AG70" s="32">
        <f>TotalAnnualTechActivityByMode!AG215</f>
        <v>0.41829004178486817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6041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57</v>
      </c>
      <c r="AP70" s="32">
        <f>TotalAnnualTechActivityByMode!AP215</f>
        <v>0.45831916056998689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4</v>
      </c>
      <c r="B72" s="2" t="s">
        <v>477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4</v>
      </c>
      <c r="B73" t="s">
        <v>479</v>
      </c>
      <c r="C73" s="26">
        <f>C74+C84</f>
        <v>160.97429284823059</v>
      </c>
      <c r="D73" s="26">
        <f t="shared" ref="D73:AQ73" si="5">D74+D84</f>
        <v>167.25022226458549</v>
      </c>
      <c r="E73" s="26">
        <f t="shared" si="5"/>
        <v>173.3915064747498</v>
      </c>
      <c r="F73" s="26">
        <f t="shared" si="5"/>
        <v>173.24684058506926</v>
      </c>
      <c r="G73" s="26">
        <f t="shared" si="5"/>
        <v>179.0228594394448</v>
      </c>
      <c r="H73" s="26">
        <f t="shared" si="5"/>
        <v>185.07232402541712</v>
      </c>
      <c r="I73" s="26">
        <f t="shared" si="5"/>
        <v>193.49636656045811</v>
      </c>
      <c r="J73" s="26">
        <f t="shared" si="5"/>
        <v>198.7200697171449</v>
      </c>
      <c r="K73" s="26">
        <f t="shared" si="5"/>
        <v>203.78725233751072</v>
      </c>
      <c r="L73" s="26">
        <f t="shared" si="5"/>
        <v>212.37837788115289</v>
      </c>
      <c r="M73" s="26">
        <f t="shared" si="5"/>
        <v>213.57643175929201</v>
      </c>
      <c r="N73" s="26">
        <f t="shared" si="5"/>
        <v>214.39219867580368</v>
      </c>
      <c r="O73" s="26">
        <f t="shared" si="5"/>
        <v>214.02065078134126</v>
      </c>
      <c r="P73" s="26">
        <f t="shared" si="5"/>
        <v>212.26445378353662</v>
      </c>
      <c r="Q73" s="26">
        <f t="shared" si="5"/>
        <v>210.70167599941786</v>
      </c>
      <c r="R73" s="26">
        <f t="shared" si="5"/>
        <v>220.16154585890945</v>
      </c>
      <c r="S73" s="26">
        <f t="shared" si="5"/>
        <v>214.37237879426203</v>
      </c>
      <c r="T73" s="26">
        <f t="shared" si="5"/>
        <v>214.19400324011772</v>
      </c>
      <c r="U73" s="26">
        <f t="shared" si="5"/>
        <v>214.82548613566189</v>
      </c>
      <c r="V73" s="26">
        <f t="shared" si="5"/>
        <v>212.23291711253054</v>
      </c>
      <c r="W73" s="26">
        <f t="shared" si="5"/>
        <v>209.92017054298765</v>
      </c>
      <c r="X73" s="26">
        <f t="shared" si="5"/>
        <v>209.00453415131705</v>
      </c>
      <c r="Y73" s="26">
        <f t="shared" si="5"/>
        <v>209.71339335024609</v>
      </c>
      <c r="Z73" s="26">
        <f t="shared" si="5"/>
        <v>212.00889941947418</v>
      </c>
      <c r="AA73" s="26">
        <f t="shared" si="5"/>
        <v>215.52929757605412</v>
      </c>
      <c r="AB73" s="26">
        <f t="shared" si="5"/>
        <v>217.66346525749884</v>
      </c>
      <c r="AC73" s="26">
        <f t="shared" si="5"/>
        <v>217.86482388366935</v>
      </c>
      <c r="AD73" s="26">
        <f t="shared" si="5"/>
        <v>217.74743354233055</v>
      </c>
      <c r="AE73" s="26">
        <f t="shared" si="5"/>
        <v>218.99460619629144</v>
      </c>
      <c r="AF73" s="26">
        <f t="shared" si="5"/>
        <v>220.26731891260926</v>
      </c>
      <c r="AG73" s="26">
        <f t="shared" si="5"/>
        <v>220.08779967848716</v>
      </c>
      <c r="AH73" s="26">
        <f t="shared" si="5"/>
        <v>221.27058751614953</v>
      </c>
      <c r="AI73" s="26">
        <f t="shared" si="5"/>
        <v>222.31240917890332</v>
      </c>
      <c r="AJ73" s="26">
        <f t="shared" si="5"/>
        <v>223.1621890823256</v>
      </c>
      <c r="AK73" s="26">
        <f t="shared" si="5"/>
        <v>224.14366692358959</v>
      </c>
      <c r="AL73" s="26">
        <f t="shared" si="5"/>
        <v>225.20655068045562</v>
      </c>
      <c r="AM73" s="26">
        <f t="shared" si="5"/>
        <v>227.55919240818693</v>
      </c>
      <c r="AN73" s="26">
        <f t="shared" si="5"/>
        <v>228.2017481093479</v>
      </c>
      <c r="AO73" s="26">
        <f t="shared" si="5"/>
        <v>228.3966080787377</v>
      </c>
      <c r="AP73" s="26">
        <f t="shared" si="5"/>
        <v>229.57462497751519</v>
      </c>
      <c r="AQ73" s="26">
        <f t="shared" si="5"/>
        <v>230.51748967104953</v>
      </c>
    </row>
    <row r="74" spans="1:43" x14ac:dyDescent="0.2">
      <c r="A74" t="s">
        <v>525</v>
      </c>
      <c r="B74" t="s">
        <v>479</v>
      </c>
      <c r="C74" s="26">
        <f>Prod_filtering!C22</f>
        <v>66.7165767895941</v>
      </c>
      <c r="D74" s="26">
        <f>Prod_filtering!D22</f>
        <v>69.091152687536109</v>
      </c>
      <c r="E74" s="26">
        <f>Prod_filtering!E22</f>
        <v>71.388039212800308</v>
      </c>
      <c r="F74" s="26">
        <f>Prod_filtering!F22</f>
        <v>73.605152919360179</v>
      </c>
      <c r="G74" s="26">
        <f>Prod_filtering!G22</f>
        <v>75.744583780245861</v>
      </c>
      <c r="H74" s="26">
        <f>Prod_filtering!H22</f>
        <v>77.810655734007184</v>
      </c>
      <c r="I74" s="26">
        <f>Prod_filtering!I22</f>
        <v>81.465268708870781</v>
      </c>
      <c r="J74" s="26">
        <f>Prod_filtering!J22</f>
        <v>83.89339260806301</v>
      </c>
      <c r="K74" s="26">
        <f>Prod_filtering!K22</f>
        <v>86.2846827792049</v>
      </c>
      <c r="L74" s="26">
        <f>Prod_filtering!L22</f>
        <v>88.723044548863058</v>
      </c>
      <c r="M74" s="26">
        <f>Prod_filtering!M22</f>
        <v>91.069152181039442</v>
      </c>
      <c r="N74" s="26">
        <f>Prod_filtering!N22</f>
        <v>91.388342212501669</v>
      </c>
      <c r="O74" s="26">
        <f>Prod_filtering!O22</f>
        <v>91.700874406945033</v>
      </c>
      <c r="P74" s="26">
        <f>Prod_filtering!P22</f>
        <v>92.013645252118593</v>
      </c>
      <c r="Q74" s="26">
        <f>Prod_filtering!Q22</f>
        <v>92.530784430261406</v>
      </c>
      <c r="R74" s="26">
        <f>Prod_filtering!R22</f>
        <v>92.837132441845398</v>
      </c>
      <c r="S74" s="26">
        <f>Prod_filtering!S22</f>
        <v>93.224909404212184</v>
      </c>
      <c r="T74" s="26">
        <f>Prod_filtering!T22</f>
        <v>93.612938333368447</v>
      </c>
      <c r="U74" s="26">
        <f>Prod_filtering!U22</f>
        <v>93.98213332860206</v>
      </c>
      <c r="V74" s="26">
        <f>Prod_filtering!V22</f>
        <v>94.337576049405882</v>
      </c>
      <c r="W74" s="26">
        <f>Prod_filtering!W22</f>
        <v>95.858232419567841</v>
      </c>
      <c r="X74" s="26">
        <f>Prod_filtering!X22</f>
        <v>97.345227842755975</v>
      </c>
      <c r="Y74" s="26">
        <f>Prod_filtering!Y22</f>
        <v>98.82604650959496</v>
      </c>
      <c r="Z74" s="26">
        <f>Prod_filtering!Z22</f>
        <v>100.29852203599449</v>
      </c>
      <c r="AA74" s="26">
        <f>Prod_filtering!AA22</f>
        <v>103.03598687311214</v>
      </c>
      <c r="AB74" s="26">
        <f>Prod_filtering!AB22</f>
        <v>104.5187402755445</v>
      </c>
      <c r="AC74" s="26">
        <f>Prod_filtering!AC22</f>
        <v>106.54894551689775</v>
      </c>
      <c r="AD74" s="26">
        <f>Prod_filtering!AD22</f>
        <v>108.7499419030535</v>
      </c>
      <c r="AE74" s="26">
        <f>Prod_filtering!AE22</f>
        <v>110.85470347047055</v>
      </c>
      <c r="AF74" s="26">
        <f>Prod_filtering!AF22</f>
        <v>112.97636274957433</v>
      </c>
      <c r="AG74" s="26">
        <f>Prod_filtering!AG22</f>
        <v>115.23303611903702</v>
      </c>
      <c r="AH74" s="26">
        <f>Prod_filtering!AH22</f>
        <v>118.61281303198545</v>
      </c>
      <c r="AI74" s="26">
        <f>Prod_filtering!AI22</f>
        <v>121.85442376464948</v>
      </c>
      <c r="AJ74" s="26">
        <f>Prod_filtering!AJ22</f>
        <v>125.10438814225394</v>
      </c>
      <c r="AK74" s="26">
        <f>Prod_filtering!AK22</f>
        <v>128.36729075118782</v>
      </c>
      <c r="AL74" s="26">
        <f>Prod_filtering!AL22</f>
        <v>131.63823314211987</v>
      </c>
      <c r="AM74" s="26">
        <f>Prod_filtering!AM22</f>
        <v>136.60748458990577</v>
      </c>
      <c r="AN74" s="26">
        <f>Prod_filtering!AN22</f>
        <v>139.82189158468884</v>
      </c>
      <c r="AO74" s="26">
        <f>Prod_filtering!AO22</f>
        <v>142.27697173009349</v>
      </c>
      <c r="AP74" s="26">
        <f>Prod_filtering!AP22</f>
        <v>144.57927423789954</v>
      </c>
      <c r="AQ74" s="26">
        <f>Prod_filtering!AQ22</f>
        <v>147.73497792268984</v>
      </c>
    </row>
    <row r="75" spans="1:43" x14ac:dyDescent="0.2">
      <c r="A75" t="s">
        <v>526</v>
      </c>
      <c r="B75" t="s">
        <v>479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69544448640000001</v>
      </c>
      <c r="I75" s="26">
        <f>Prod_filtering!I13</f>
        <v>1.220554008966388</v>
      </c>
      <c r="J75" s="26">
        <f>Prod_filtering!J13</f>
        <v>1.6009108487999999</v>
      </c>
      <c r="K75" s="26">
        <f>Prod_filtering!K13</f>
        <v>1.5263644751999998</v>
      </c>
      <c r="L75" s="26">
        <f>Prod_filtering!L13</f>
        <v>1.4493519864</v>
      </c>
      <c r="M75" s="26">
        <f>Prod_filtering!M13</f>
        <v>1.386080116574228</v>
      </c>
      <c r="N75" s="26">
        <f>Prod_filtering!N13</f>
        <v>2.6119037991300202</v>
      </c>
      <c r="O75" s="26">
        <f>Prod_filtering!O13</f>
        <v>4.0170265455300198</v>
      </c>
      <c r="P75" s="26">
        <f>Prod_filtering!P13</f>
        <v>5.3030990405620102</v>
      </c>
      <c r="Q75" s="26">
        <f>Prod_filtering!Q13</f>
        <v>6.6100280004877501</v>
      </c>
      <c r="R75" s="26">
        <f>Prod_filtering!R13</f>
        <v>7.5071626656575106</v>
      </c>
      <c r="S75" s="26">
        <f>Prod_filtering!S13</f>
        <v>7.8051552979750758</v>
      </c>
      <c r="T75" s="26">
        <f>Prod_filtering!T13</f>
        <v>8.3232238818900601</v>
      </c>
      <c r="U75" s="26">
        <f>Prod_filtering!U13</f>
        <v>8.6717201928533303</v>
      </c>
      <c r="V75" s="26">
        <f>Prod_filtering!V13</f>
        <v>9.01560402845314</v>
      </c>
      <c r="W75" s="26">
        <f>Prod_filtering!W13</f>
        <v>9.3526067423147392</v>
      </c>
      <c r="X75" s="26">
        <f>Prod_filtering!X13</f>
        <v>9.6220638264036005</v>
      </c>
      <c r="Y75" s="26">
        <f>Prod_filtering!Y13</f>
        <v>10.514855202099001</v>
      </c>
      <c r="Z75" s="26">
        <f>Prod_filtering!Z13</f>
        <v>11.965168437314999</v>
      </c>
      <c r="AA75" s="26">
        <f>Prod_filtering!AA13</f>
        <v>13.415258113826999</v>
      </c>
      <c r="AB75" s="26">
        <f>Prod_filtering!AB13</f>
        <v>14.865571349043</v>
      </c>
      <c r="AC75" s="26">
        <f>Prod_filtering!AC13</f>
        <v>15.3970711293662</v>
      </c>
      <c r="AD75" s="26">
        <f>Prod_filtering!AD13</f>
        <v>15.6547047217274</v>
      </c>
      <c r="AE75" s="26">
        <f>Prod_filtering!AE13</f>
        <v>15.926690994506901</v>
      </c>
      <c r="AF75" s="26">
        <f>Prod_filtering!AF13</f>
        <v>16.195453121115001</v>
      </c>
      <c r="AG75" s="26">
        <f>Prod_filtering!AG13</f>
        <v>16.4423235434001</v>
      </c>
      <c r="AH75" s="26">
        <f>Prod_filtering!AH13</f>
        <v>16.704857945437599</v>
      </c>
      <c r="AI75" s="26">
        <f>Prod_filtering!AI13</f>
        <v>16.964201839537299</v>
      </c>
      <c r="AJ75" s="26">
        <f>Prod_filtering!AJ13</f>
        <v>17.1381227412231</v>
      </c>
      <c r="AK75" s="26">
        <f>Prod_filtering!AK13</f>
        <v>17.313918695088997</v>
      </c>
      <c r="AL75" s="26">
        <f>Prod_filtering!AL13</f>
        <v>17.512942425531818</v>
      </c>
      <c r="AM75" s="26">
        <f>Prod_filtering!AM13</f>
        <v>17.512942425531818</v>
      </c>
      <c r="AN75" s="26">
        <f>Prod_filtering!AN13</f>
        <v>17.512942425531818</v>
      </c>
      <c r="AO75" s="26">
        <f>Prod_filtering!AO13</f>
        <v>17.68263717696291</v>
      </c>
      <c r="AP75" s="26">
        <f>Prod_filtering!AP13</f>
        <v>18.418732467214358</v>
      </c>
      <c r="AQ75" s="26">
        <f>Prod_filtering!AQ13</f>
        <v>18.612910822091859</v>
      </c>
    </row>
    <row r="76" spans="1:43" x14ac:dyDescent="0.2">
      <c r="A76" t="s">
        <v>527</v>
      </c>
      <c r="B76" t="s">
        <v>479</v>
      </c>
      <c r="C76" s="26">
        <f>Prod_filtering!C5</f>
        <v>30.029407019999997</v>
      </c>
      <c r="D76" s="26">
        <f>Prod_filtering!D5</f>
        <v>32.460766583615992</v>
      </c>
      <c r="E76" s="26">
        <f>Prod_filtering!E5</f>
        <v>34.270748907984</v>
      </c>
      <c r="F76" s="26">
        <f>Prod_filtering!F5</f>
        <v>38.278723913467097</v>
      </c>
      <c r="G76" s="26">
        <f>Prod_filtering!G5</f>
        <v>40.024046151100798</v>
      </c>
      <c r="H76" s="26">
        <f>Prod_filtering!H5</f>
        <v>42.35610958557119</v>
      </c>
      <c r="I76" s="26">
        <f>Prod_filtering!I5</f>
        <v>45.535503187650789</v>
      </c>
      <c r="J76" s="26">
        <f>Prod_filtering!J5</f>
        <v>44.882182427244487</v>
      </c>
      <c r="K76" s="26">
        <f>Prod_filtering!K5</f>
        <v>44.591118085809583</v>
      </c>
      <c r="L76" s="26">
        <f>Prod_filtering!L5</f>
        <v>42.745282355367394</v>
      </c>
      <c r="M76" s="26">
        <f>Prod_filtering!M5</f>
        <v>40.721411301624187</v>
      </c>
      <c r="N76" s="26">
        <f>Prod_filtering!N5</f>
        <v>39.877094152837692</v>
      </c>
      <c r="O76" s="26">
        <f>Prod_filtering!O5</f>
        <v>38.922098710678085</v>
      </c>
      <c r="P76" s="26">
        <f>Prod_filtering!P5</f>
        <v>37.700867254286891</v>
      </c>
      <c r="Q76" s="26">
        <f>Prod_filtering!Q5</f>
        <v>35.483449590854988</v>
      </c>
      <c r="R76" s="26">
        <f>Prod_filtering!R5</f>
        <v>32.251051983255387</v>
      </c>
      <c r="S76" s="26">
        <f>Prod_filtering!S5</f>
        <v>29.455337090718292</v>
      </c>
      <c r="T76" s="26">
        <f>Prod_filtering!T5</f>
        <v>30.953142376772391</v>
      </c>
      <c r="U76" s="26">
        <f>Prod_filtering!U5</f>
        <v>30.537384077695791</v>
      </c>
      <c r="V76" s="26">
        <f>Prod_filtering!V5</f>
        <v>29.000243038963291</v>
      </c>
      <c r="W76" s="26">
        <f>Prod_filtering!W5</f>
        <v>27.63228018781879</v>
      </c>
      <c r="X76" s="26">
        <f>Prod_filtering!X5</f>
        <v>25.221152664472491</v>
      </c>
      <c r="Y76" s="26">
        <f>Prod_filtering!Y5</f>
        <v>23.011007524469289</v>
      </c>
      <c r="Z76" s="26">
        <f>Prod_filtering!Z5</f>
        <v>20.750479032338088</v>
      </c>
      <c r="AA76" s="26">
        <f>Prod_filtering!AA5</f>
        <v>18.497180768126388</v>
      </c>
      <c r="AB76" s="26">
        <f>Prod_filtering!AB5</f>
        <v>16.271474319776999</v>
      </c>
      <c r="AC76" s="26">
        <f>Prod_filtering!AC5</f>
        <v>16.288230724917099</v>
      </c>
      <c r="AD76" s="26">
        <f>Prod_filtering!AD5</f>
        <v>14.6041805860833</v>
      </c>
      <c r="AE76" s="26">
        <f>Prod_filtering!AE5</f>
        <v>12.81372125265589</v>
      </c>
      <c r="AF76" s="26">
        <f>Prod_filtering!AF5</f>
        <v>11.03348435388612</v>
      </c>
      <c r="AG76" s="26">
        <f>Prod_filtering!AG5</f>
        <v>10.0804899239325</v>
      </c>
      <c r="AH76" s="26">
        <f>Prod_filtering!AH5</f>
        <v>9.5926657774787696</v>
      </c>
      <c r="AI76" s="26">
        <f>Prod_filtering!AI5</f>
        <v>8.4731567239958707</v>
      </c>
      <c r="AJ76" s="26">
        <f>Prod_filtering!AJ5</f>
        <v>7.8218277489910202</v>
      </c>
      <c r="AK76" s="26">
        <f>Prod_filtering!AK5</f>
        <v>7.5837164086271791</v>
      </c>
      <c r="AL76" s="26">
        <f>Prod_filtering!AL5</f>
        <v>7.6002995974640699</v>
      </c>
      <c r="AM76" s="26">
        <f>Prod_filtering!AM5</f>
        <v>6.5860644381194486</v>
      </c>
      <c r="AN76" s="26">
        <f>Prod_filtering!AN5</f>
        <v>4.292140587669639</v>
      </c>
      <c r="AO76" s="26">
        <f>Prod_filtering!AO5</f>
        <v>3.5737004218019228</v>
      </c>
      <c r="AP76" s="26">
        <f>Prod_filtering!AP5</f>
        <v>4.8595367407533496</v>
      </c>
      <c r="AQ76" s="26">
        <f>Prod_filtering!AQ5</f>
        <v>5.1005665070693489</v>
      </c>
    </row>
    <row r="77" spans="1:43" x14ac:dyDescent="0.2">
      <c r="A77" t="s">
        <v>528</v>
      </c>
      <c r="B77" t="s">
        <v>479</v>
      </c>
      <c r="C77" s="26">
        <f>Prod_filtering!C8</f>
        <v>16.4198869632</v>
      </c>
      <c r="D77" s="26">
        <f>Prod_filtering!D8</f>
        <v>16.834615720126902</v>
      </c>
      <c r="E77" s="26">
        <f>Prod_filtering!E8</f>
        <v>18.92852869241776</v>
      </c>
      <c r="F77" s="26">
        <f>Prod_filtering!F8</f>
        <v>17.583437734871431</v>
      </c>
      <c r="G77" s="26">
        <f>Prod_filtering!G8</f>
        <v>17.986315557628977</v>
      </c>
      <c r="H77" s="26">
        <f>Prod_filtering!H8</f>
        <v>17.775773033052889</v>
      </c>
      <c r="I77" s="26">
        <f>Prod_filtering!I8</f>
        <v>16.877953391432545</v>
      </c>
      <c r="J77" s="26">
        <f>Prod_filtering!J8</f>
        <v>16.985136745007992</v>
      </c>
      <c r="K77" s="26">
        <f>Prod_filtering!K8</f>
        <v>17.921136888231949</v>
      </c>
      <c r="L77" s="26">
        <f>Prod_filtering!L8</f>
        <v>21.846406220295968</v>
      </c>
      <c r="M77" s="26">
        <f>Prod_filtering!M8</f>
        <v>23.69385788376746</v>
      </c>
      <c r="N77" s="26">
        <f>Prod_filtering!N8</f>
        <v>24.1663745991832</v>
      </c>
      <c r="O77" s="26">
        <f>Prod_filtering!O8</f>
        <v>24.591142759193943</v>
      </c>
      <c r="P77" s="26">
        <f>Prod_filtering!P8</f>
        <v>24.288202226988929</v>
      </c>
      <c r="Q77" s="26">
        <f>Prod_filtering!Q8</f>
        <v>25.446858555394428</v>
      </c>
      <c r="R77" s="26">
        <f>Prod_filtering!R8</f>
        <v>27.666461657616701</v>
      </c>
      <c r="S77" s="26">
        <f>Prod_filtering!S8</f>
        <v>28.540729308322422</v>
      </c>
      <c r="T77" s="26">
        <f>Prod_filtering!T8</f>
        <v>27.757524044386408</v>
      </c>
      <c r="U77" s="26">
        <f>Prod_filtering!U8</f>
        <v>28.409382273197931</v>
      </c>
      <c r="V77" s="26">
        <f>Prod_filtering!V8</f>
        <v>27.610677964457317</v>
      </c>
      <c r="W77" s="26">
        <f>Prod_filtering!W8</f>
        <v>27.78954489109374</v>
      </c>
      <c r="X77" s="26">
        <f>Prod_filtering!X8</f>
        <v>27.936632275272231</v>
      </c>
      <c r="Y77" s="26">
        <f>Prod_filtering!Y8</f>
        <v>28.288309489745341</v>
      </c>
      <c r="Z77" s="26">
        <f>Prod_filtering!Z8</f>
        <v>27.533283352100529</v>
      </c>
      <c r="AA77" s="26">
        <f>Prod_filtering!AA8</f>
        <v>27.926670377375942</v>
      </c>
      <c r="AB77" s="26">
        <f>Prod_filtering!AB8</f>
        <v>28.039471333956641</v>
      </c>
      <c r="AC77" s="26">
        <f>Prod_filtering!AC8</f>
        <v>27.434909626020641</v>
      </c>
      <c r="AD77" s="26">
        <f>Prod_filtering!AD8</f>
        <v>26.83034791808468</v>
      </c>
      <c r="AE77" s="26">
        <f>Prod_filtering!AE8</f>
        <v>26.22354365365268</v>
      </c>
      <c r="AF77" s="26">
        <f>Prod_filtering!AF8</f>
        <v>25.618981945716669</v>
      </c>
      <c r="AG77" s="26">
        <f>Prod_filtering!AG8</f>
        <v>24.032126062986862</v>
      </c>
      <c r="AH77" s="26">
        <f>Prod_filtering!AH8</f>
        <v>22.925165555515889</v>
      </c>
      <c r="AI77" s="26">
        <f>Prod_filtering!AI8</f>
        <v>22.40225793748348</v>
      </c>
      <c r="AJ77" s="26">
        <f>Prod_filtering!AJ8</f>
        <v>21.390193212788091</v>
      </c>
      <c r="AK77" s="26">
        <f>Prod_filtering!AK8</f>
        <v>20.408272546781195</v>
      </c>
      <c r="AL77" s="26">
        <f>Prod_filtering!AL8</f>
        <v>19.054528044412109</v>
      </c>
      <c r="AM77" s="26">
        <f>Prod_filtering!AM8</f>
        <v>18.504264213902424</v>
      </c>
      <c r="AN77" s="26">
        <f>Prod_filtering!AN8</f>
        <v>18.728721242422857</v>
      </c>
      <c r="AO77" s="26">
        <f>Prod_filtering!AO8</f>
        <v>17.370077343485949</v>
      </c>
      <c r="AP77" s="26">
        <f>Prod_filtering!AP8</f>
        <v>16.230329628882469</v>
      </c>
      <c r="AQ77" s="26">
        <f>Prod_filtering!AQ8</f>
        <v>14.799967107226271</v>
      </c>
    </row>
    <row r="78" spans="1:43" x14ac:dyDescent="0.2">
      <c r="A78" t="s">
        <v>529</v>
      </c>
      <c r="B78" t="s">
        <v>479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8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399902</v>
      </c>
      <c r="R78" s="26">
        <f>Prod_filtering!R10</f>
        <v>11.629038758399899</v>
      </c>
      <c r="S78" s="26">
        <f>Prod_filtering!S10</f>
        <v>11.449911755519999</v>
      </c>
      <c r="T78" s="26">
        <f>Prod_filtering!T10</f>
        <v>11.270784752640001</v>
      </c>
      <c r="U78" s="26">
        <f>Prod_filtering!U10</f>
        <v>12.1549259993993</v>
      </c>
      <c r="V78" s="26">
        <f>Prod_filtering!V10</f>
        <v>14.108263316519301</v>
      </c>
      <c r="W78" s="26">
        <f>Prod_filtering!W10</f>
        <v>16.061600633639301</v>
      </c>
      <c r="X78" s="26">
        <f>Prod_filtering!X10</f>
        <v>18.016359593639301</v>
      </c>
      <c r="Y78" s="26">
        <f>Prod_filtering!Y10</f>
        <v>19.9696969107593</v>
      </c>
      <c r="Z78" s="26">
        <f>Prod_filtering!Z10</f>
        <v>21.923034227879299</v>
      </c>
      <c r="AA78" s="26">
        <f>Prod_filtering!AA10</f>
        <v>23.525346378239899</v>
      </c>
      <c r="AB78" s="26">
        <f>Prod_filtering!AB10</f>
        <v>23.806831668479902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0</v>
      </c>
      <c r="B79" t="s">
        <v>479</v>
      </c>
      <c r="C79" s="26">
        <f>Prod_filtering!C14</f>
        <v>4.0390394529381002</v>
      </c>
      <c r="D79" s="26">
        <f>Prod_filtering!D14</f>
        <v>3.2762397818201299</v>
      </c>
      <c r="E79" s="26">
        <f>Prod_filtering!E14</f>
        <v>1.3995259235431901</v>
      </c>
      <c r="F79" s="26">
        <f>Prod_filtering!F14</f>
        <v>0.89456094869759994</v>
      </c>
      <c r="G79" s="26">
        <f>Prod_filtering!G14</f>
        <v>0.87544536445440002</v>
      </c>
      <c r="H79" s="26">
        <f>Prod_filtering!H14</f>
        <v>0.856571749632</v>
      </c>
      <c r="I79" s="26">
        <f>Prod_filtering!I14</f>
        <v>1.6375708651541601</v>
      </c>
      <c r="J79" s="26">
        <f>Prod_filtering!J14</f>
        <v>3.6506533416537201</v>
      </c>
      <c r="K79" s="26">
        <f>Prod_filtering!K14</f>
        <v>5.2683436162661001</v>
      </c>
      <c r="L79" s="26">
        <f>Prod_filtering!L14</f>
        <v>5.8011714333644404</v>
      </c>
      <c r="M79" s="26">
        <f>Prod_filtering!M14</f>
        <v>8.6711511744000003</v>
      </c>
      <c r="N79" s="26">
        <f>Prod_filtering!N14</f>
        <v>8.4561639551999992</v>
      </c>
      <c r="O79" s="26">
        <f>Prod_filtering!O14</f>
        <v>8.2147315059163795</v>
      </c>
      <c r="P79" s="26">
        <f>Prod_filtering!P14</f>
        <v>8.0206770239999905</v>
      </c>
      <c r="Q79" s="26">
        <f>Prod_filtering!Q14</f>
        <v>7.8056898047999903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6000001</v>
      </c>
      <c r="AA79" s="26">
        <f>Prod_filtering!AA14</f>
        <v>5.6365238880000001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5.3980421723758196</v>
      </c>
      <c r="AG79" s="26">
        <f>Prod_filtering!AG14</f>
        <v>6.7866980319544599</v>
      </c>
      <c r="AH79" s="26">
        <f>Prod_filtering!AH14</f>
        <v>8.2392985681858608</v>
      </c>
      <c r="AI79" s="26">
        <f>Prod_filtering!AI14</f>
        <v>9.4399904407110302</v>
      </c>
      <c r="AJ79" s="26">
        <f>Prod_filtering!AJ14</f>
        <v>10.421809153364</v>
      </c>
      <c r="AK79" s="26">
        <f>Prod_filtering!AK14</f>
        <v>10.5590502884759</v>
      </c>
      <c r="AL79" s="26">
        <f>Prod_filtering!AL14</f>
        <v>10.3413068228759</v>
      </c>
      <c r="AM79" s="26">
        <f>Prod_filtering!AM14</f>
        <v>10.1235633572759</v>
      </c>
      <c r="AN79" s="26">
        <f>Prod_filtering!AN14</f>
        <v>9.9085761380759401</v>
      </c>
      <c r="AO79" s="26">
        <f>Prod_filtering!AO14</f>
        <v>9.6908326724759402</v>
      </c>
      <c r="AP79" s="26">
        <f>Prod_filtering!AP14</f>
        <v>9.4730892068759402</v>
      </c>
      <c r="AQ79" s="26">
        <f>Prod_filtering!AQ14</f>
        <v>11.797379636986101</v>
      </c>
    </row>
    <row r="80" spans="1:43" x14ac:dyDescent="0.2">
      <c r="A80" t="s">
        <v>531</v>
      </c>
      <c r="B80" t="s">
        <v>479</v>
      </c>
      <c r="C80" s="26">
        <f>Prod_filtering!C9</f>
        <v>0.93595215052799907</v>
      </c>
      <c r="D80" s="26">
        <f>Prod_filtering!D9</f>
        <v>1.0450554350834869</v>
      </c>
      <c r="E80" s="26">
        <f>Prod_filtering!E9</f>
        <v>1.145062638020159</v>
      </c>
      <c r="F80" s="26">
        <f>Prod_filtering!F9</f>
        <v>1.209708704285648</v>
      </c>
      <c r="G80" s="26">
        <f>Prod_filtering!G9</f>
        <v>1.239432485138489</v>
      </c>
      <c r="H80" s="26">
        <f>Prod_filtering!H9</f>
        <v>1.319151801386294</v>
      </c>
      <c r="I80" s="26">
        <f>Prod_filtering!I9</f>
        <v>1.3929750138365939</v>
      </c>
      <c r="J80" s="26">
        <f>Prod_filtering!J9</f>
        <v>1.984741307423999</v>
      </c>
      <c r="K80" s="26">
        <f>Prod_filtering!K9</f>
        <v>2.430582544327669</v>
      </c>
      <c r="L80" s="26">
        <f>Prod_filtering!L9</f>
        <v>2.57785942033445</v>
      </c>
      <c r="M80" s="26">
        <f>Prod_filtering!M9</f>
        <v>2.50786693595813</v>
      </c>
      <c r="N80" s="26">
        <f>Prod_filtering!N9</f>
        <v>2.43787445158181</v>
      </c>
      <c r="O80" s="26">
        <f>Prod_filtering!O9</f>
        <v>2.36783784581861</v>
      </c>
      <c r="P80" s="26">
        <f>Prod_filtering!P9</f>
        <v>2.6479599756337548</v>
      </c>
      <c r="Q80" s="26">
        <f>Prod_filtering!Q9</f>
        <v>2.66377322862387</v>
      </c>
      <c r="R80" s="26">
        <f>Prod_filtering!R9</f>
        <v>2.8294256730963689</v>
      </c>
      <c r="S80" s="26">
        <f>Prod_filtering!S9</f>
        <v>4.5782998935234396</v>
      </c>
      <c r="T80" s="26">
        <f>Prod_filtering!T9</f>
        <v>3.46650940580759</v>
      </c>
      <c r="U80" s="26">
        <f>Prod_filtering!U9</f>
        <v>1.9175481142646891</v>
      </c>
      <c r="V80" s="26">
        <f>Prod_filtering!V9</f>
        <v>1.8602882898883801</v>
      </c>
      <c r="W80" s="26">
        <f>Prod_filtering!W9</f>
        <v>1.8057544348291703</v>
      </c>
      <c r="X80" s="26">
        <f>Prod_filtering!X9</f>
        <v>1.74849461045285</v>
      </c>
      <c r="Y80" s="26">
        <f>Prod_filtering!Y9</f>
        <v>1.6912347860765289</v>
      </c>
      <c r="Z80" s="26">
        <f>Prod_filtering!Z9</f>
        <v>1.4637805333430889</v>
      </c>
      <c r="AA80" s="26">
        <f>Prod_filtering!AA9</f>
        <v>1.576715137323889</v>
      </c>
      <c r="AB80" s="26">
        <f>Prod_filtering!AB9</f>
        <v>0.78359024318984194</v>
      </c>
      <c r="AC80" s="26">
        <f>Prod_filtering!AC9</f>
        <v>0.46773077122352197</v>
      </c>
      <c r="AD80" s="26">
        <f>Prod_filtering!AD9</f>
        <v>0.37306965237080297</v>
      </c>
      <c r="AE80" s="26">
        <f>Prod_filtering!AE9</f>
        <v>0.17375028493973699</v>
      </c>
      <c r="AF80" s="26">
        <f>Prod_filtering!AF9</f>
        <v>2.8931126399999998E-3</v>
      </c>
      <c r="AG80" s="26">
        <f>Prod_filtering!AG9</f>
        <v>2.29499070995021E-2</v>
      </c>
      <c r="AH80" s="26">
        <f>Prod_filtering!AH9</f>
        <v>0.108497444395737</v>
      </c>
      <c r="AI80" s="26">
        <f>Prod_filtering!AI9</f>
        <v>6.3785703595736903E-2</v>
      </c>
      <c r="AJ80" s="26">
        <f>Prod_filtering!AJ9</f>
        <v>1.90739627957369E-2</v>
      </c>
      <c r="AK80" s="26">
        <f>Prod_filtering!AK9</f>
        <v>0</v>
      </c>
      <c r="AL80" s="26">
        <f>Prod_filtering!AL9</f>
        <v>0</v>
      </c>
      <c r="AM80" s="26">
        <f>Prod_filtering!AM9</f>
        <v>3.0117170131199988</v>
      </c>
      <c r="AN80" s="26">
        <f>Prod_filtering!AN9</f>
        <v>3.0117170131199988</v>
      </c>
      <c r="AO80" s="26">
        <f>Prod_filtering!AO9</f>
        <v>1.6722022377134391</v>
      </c>
      <c r="AP80" s="26">
        <f>Prod_filtering!AP9</f>
        <v>0.30772198080000002</v>
      </c>
      <c r="AQ80" s="26">
        <f>Prod_filtering!AQ9</f>
        <v>0.30772198080000002</v>
      </c>
    </row>
    <row r="81" spans="1:43" x14ac:dyDescent="0.2">
      <c r="A81" t="s">
        <v>532</v>
      </c>
      <c r="B81" t="s">
        <v>479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599999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4</v>
      </c>
      <c r="W81" s="33">
        <f>Prod_filtering!W21</f>
        <v>0.12997877760000001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3</v>
      </c>
      <c r="B82" t="s">
        <v>479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4003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897</v>
      </c>
      <c r="U82" s="26">
        <f>Prod_filtering!U17</f>
        <v>0.444144466391039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1.1636965394184771</v>
      </c>
      <c r="AA82" s="26">
        <f>Prod_filtering!AA17</f>
        <v>2.0299361942190242</v>
      </c>
      <c r="AB82" s="26">
        <f>Prod_filtering!AB17</f>
        <v>3.34519710829818</v>
      </c>
      <c r="AC82" s="26">
        <f>Prod_filtering!AC17</f>
        <v>4.0962263316103602</v>
      </c>
      <c r="AD82" s="26">
        <f>Prod_filtering!AD17</f>
        <v>6.7612693556675501</v>
      </c>
      <c r="AE82" s="26">
        <f>Prod_filtering!AE17</f>
        <v>9.7747823138353986</v>
      </c>
      <c r="AF82" s="26">
        <f>Prod_filtering!AF17</f>
        <v>12.435305033280962</v>
      </c>
      <c r="AG82" s="26">
        <f>Prod_filtering!AG17</f>
        <v>14.450149321023691</v>
      </c>
      <c r="AH82" s="26">
        <f>Prod_filtering!AH17</f>
        <v>16.4734765569718</v>
      </c>
      <c r="AI82" s="26">
        <f>Prod_filtering!AI17</f>
        <v>18.78658231996619</v>
      </c>
      <c r="AJ82" s="26">
        <f>Prod_filtering!AJ17</f>
        <v>21.428269148372092</v>
      </c>
      <c r="AK82" s="26">
        <f>Prod_filtering!AK17</f>
        <v>24.450129859254687</v>
      </c>
      <c r="AL82" s="26">
        <f>Prod_filtering!AL17</f>
        <v>27.906218403516089</v>
      </c>
      <c r="AM82" s="26">
        <f>Prod_filtering!AM17</f>
        <v>30.564884448836288</v>
      </c>
      <c r="AN82" s="26">
        <f>Prod_filtering!AN17</f>
        <v>34.977588879948591</v>
      </c>
      <c r="AO82" s="26">
        <f>Prod_filtering!AO17</f>
        <v>40.580840205333494</v>
      </c>
      <c r="AP82" s="26">
        <f>Prod_filtering!AP17</f>
        <v>43.269027216253598</v>
      </c>
      <c r="AQ82" s="26">
        <f>Prod_filtering!AQ17</f>
        <v>44.780017903716384</v>
      </c>
    </row>
    <row r="83" spans="1:43" x14ac:dyDescent="0.2">
      <c r="A83" t="s">
        <v>534</v>
      </c>
      <c r="B83" t="s">
        <v>479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1.3975556832</v>
      </c>
      <c r="Q83" s="26">
        <f>Prod_filtering!Q18</f>
        <v>2.0613191039999998</v>
      </c>
      <c r="R83" s="26">
        <f>Prod_filtering!R18</f>
        <v>2.7309702960000002</v>
      </c>
      <c r="S83" s="26">
        <f>Prod_filtering!S18</f>
        <v>3.4043679647999898</v>
      </c>
      <c r="T83" s="26">
        <f>Prod_filtering!T18</f>
        <v>4.0820608368000002</v>
      </c>
      <c r="U83" s="26">
        <f>Prod_filtering!U18</f>
        <v>4.7656509407999996</v>
      </c>
      <c r="V83" s="26">
        <f>Prod_filtering!V18</f>
        <v>5.4526311648000005</v>
      </c>
      <c r="W83" s="26">
        <f>Prod_filtering!W18</f>
        <v>6.1446003840000003</v>
      </c>
      <c r="X83" s="26">
        <f>Prod_filtering!X18</f>
        <v>6.8421294000000179</v>
      </c>
      <c r="Y83" s="26">
        <f>Prod_filtering!Y18</f>
        <v>7.5430390751999568</v>
      </c>
      <c r="Z83" s="26">
        <f>Prod_filtering!Z18</f>
        <v>8.2498617504000009</v>
      </c>
      <c r="AA83" s="26">
        <f>Prod_filtering!AA18</f>
        <v>8.9591316192000008</v>
      </c>
      <c r="AB83" s="26">
        <f>Prod_filtering!AB18</f>
        <v>10.441569599999955</v>
      </c>
      <c r="AC83" s="26">
        <f>Prod_filtering!AC18</f>
        <v>11.991248639999929</v>
      </c>
      <c r="AD83" s="26">
        <f>Prod_filtering!AD18</f>
        <v>13.54975775999986</v>
      </c>
      <c r="AE83" s="26">
        <f>Prod_filtering!AE18</f>
        <v>14.85976320000006</v>
      </c>
      <c r="AF83" s="26">
        <f>Prod_filtering!AF18</f>
        <v>15.66140831999987</v>
      </c>
      <c r="AG83" s="26">
        <f>Prod_filtering!AG18</f>
        <v>16.468099200000029</v>
      </c>
      <c r="AH83" s="26">
        <f>Prod_filtering!AH18</f>
        <v>17.279835839999912</v>
      </c>
      <c r="AI83" s="26">
        <f>Prod_filtering!AI18</f>
        <v>18.096618239999991</v>
      </c>
      <c r="AJ83" s="26">
        <f>Prod_filtering!AJ18</f>
        <v>18.91844640000004</v>
      </c>
      <c r="AK83" s="26">
        <f>Prod_filtering!AK18</f>
        <v>19.74532031999998</v>
      </c>
      <c r="AL83" s="26">
        <f>Prod_filtering!AL18</f>
        <v>20.57724</v>
      </c>
      <c r="AM83" s="26">
        <f>Prod_filtering!AM18</f>
        <v>21.414205440000032</v>
      </c>
      <c r="AN83" s="26">
        <f>Prod_filtering!AN18</f>
        <v>22.256216640000009</v>
      </c>
      <c r="AO83" s="26">
        <f>Prod_filtering!AO18</f>
        <v>22.326226559999949</v>
      </c>
      <c r="AP83" s="26">
        <f>Prod_filtering!AP18</f>
        <v>22.39623647999996</v>
      </c>
      <c r="AQ83" s="26">
        <f>Prod_filtering!AQ18</f>
        <v>22.466246399999992</v>
      </c>
    </row>
    <row r="84" spans="1:43" x14ac:dyDescent="0.2">
      <c r="A84" t="s">
        <v>380</v>
      </c>
      <c r="B84" t="s">
        <v>479</v>
      </c>
      <c r="C84" s="26">
        <f>Prod_filtering!C59</f>
        <v>94.25771605863649</v>
      </c>
      <c r="D84" s="26">
        <f>Prod_filtering!D59</f>
        <v>98.159069577049365</v>
      </c>
      <c r="E84" s="26">
        <f>Prod_filtering!E59</f>
        <v>102.00346726194951</v>
      </c>
      <c r="F84" s="26">
        <f>Prod_filtering!F59</f>
        <v>99.641687665709085</v>
      </c>
      <c r="G84" s="26">
        <f>Prod_filtering!G59</f>
        <v>103.27827565919894</v>
      </c>
      <c r="H84" s="26">
        <f>Prod_filtering!H59</f>
        <v>107.26166829140995</v>
      </c>
      <c r="I84" s="26">
        <f>Prod_filtering!I59</f>
        <v>112.03109785158733</v>
      </c>
      <c r="J84" s="26">
        <f>Prod_filtering!J59</f>
        <v>114.8266771090819</v>
      </c>
      <c r="K84" s="26">
        <f>Prod_filtering!K59</f>
        <v>117.50256955830581</v>
      </c>
      <c r="L84" s="26">
        <f>Prod_filtering!L59</f>
        <v>123.65533333228983</v>
      </c>
      <c r="M84" s="26">
        <f>Prod_filtering!M59</f>
        <v>122.50727957825258</v>
      </c>
      <c r="N84" s="26">
        <f>Prod_filtering!N59</f>
        <v>123.00385646330201</v>
      </c>
      <c r="O84" s="26">
        <f>Prod_filtering!O59</f>
        <v>122.31977637439623</v>
      </c>
      <c r="P84" s="26">
        <f>Prod_filtering!P59</f>
        <v>120.25080853141803</v>
      </c>
      <c r="Q84" s="26">
        <f>Prod_filtering!Q59</f>
        <v>118.17089156915645</v>
      </c>
      <c r="R84" s="26">
        <f>Prod_filtering!R59</f>
        <v>127.32441341706405</v>
      </c>
      <c r="S84" s="26">
        <f>Prod_filtering!S59</f>
        <v>121.14746939004985</v>
      </c>
      <c r="T84" s="26">
        <f>Prod_filtering!T59</f>
        <v>120.58106490674928</v>
      </c>
      <c r="U84" s="26">
        <f>Prod_filtering!U59</f>
        <v>120.84335280705982</v>
      </c>
      <c r="V84" s="26">
        <f>Prod_filtering!V59</f>
        <v>117.89534106312466</v>
      </c>
      <c r="W84" s="26">
        <f>Prod_filtering!W59</f>
        <v>114.06193812341982</v>
      </c>
      <c r="X84" s="26">
        <f>Prod_filtering!X59</f>
        <v>111.65930630856109</v>
      </c>
      <c r="Y84" s="26">
        <f>Prod_filtering!Y59</f>
        <v>110.88734684065113</v>
      </c>
      <c r="Z84" s="26">
        <f>Prod_filtering!Z59</f>
        <v>111.7103773834797</v>
      </c>
      <c r="AA84" s="26">
        <f>Prod_filtering!AA59</f>
        <v>112.49331070294198</v>
      </c>
      <c r="AB84" s="26">
        <f>Prod_filtering!AB59</f>
        <v>113.14472498195434</v>
      </c>
      <c r="AC84" s="26">
        <f>Prod_filtering!AC59</f>
        <v>111.3158783667716</v>
      </c>
      <c r="AD84" s="26">
        <f>Prod_filtering!AD59</f>
        <v>108.99749163927706</v>
      </c>
      <c r="AE84" s="26">
        <f>Prod_filtering!AE59</f>
        <v>108.13990272582087</v>
      </c>
      <c r="AF84" s="26">
        <f>Prod_filtering!AF59</f>
        <v>107.29095616303492</v>
      </c>
      <c r="AG84" s="26">
        <f>Prod_filtering!AG59</f>
        <v>104.85476355945013</v>
      </c>
      <c r="AH84" s="26">
        <f>Prod_filtering!AH59</f>
        <v>102.65777448416409</v>
      </c>
      <c r="AI84" s="26">
        <f>Prod_filtering!AI59</f>
        <v>100.45798541425384</v>
      </c>
      <c r="AJ84" s="26">
        <f>Prod_filtering!AJ59</f>
        <v>98.057800940071658</v>
      </c>
      <c r="AK84" s="26">
        <f>Prod_filtering!AK59</f>
        <v>95.776376172401783</v>
      </c>
      <c r="AL84" s="26">
        <f>Prod_filtering!AL59</f>
        <v>93.568317538335748</v>
      </c>
      <c r="AM84" s="26">
        <f>Prod_filtering!AM59</f>
        <v>90.951707818281164</v>
      </c>
      <c r="AN84" s="26">
        <f>Prod_filtering!AN59</f>
        <v>88.379856524659061</v>
      </c>
      <c r="AO84" s="26">
        <f>Prod_filtering!AO59</f>
        <v>86.119636348644207</v>
      </c>
      <c r="AP84" s="26">
        <f>Prod_filtering!AP59</f>
        <v>84.995350739615645</v>
      </c>
      <c r="AQ84" s="26">
        <f>Prod_filtering!AQ59</f>
        <v>82.782511748359696</v>
      </c>
    </row>
    <row r="86" spans="1:43" x14ac:dyDescent="0.2">
      <c r="A86" s="12" t="s">
        <v>473</v>
      </c>
      <c r="B86" s="2" t="s">
        <v>477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5</v>
      </c>
      <c r="B87" t="s">
        <v>522</v>
      </c>
      <c r="C87" s="26">
        <f>EmissionsByTech!D295</f>
        <v>351.90349844578827</v>
      </c>
      <c r="D87" s="26">
        <f>EmissionsByTech!E295</f>
        <v>356.16098603770962</v>
      </c>
      <c r="E87" s="26">
        <f>EmissionsByTech!F295</f>
        <v>372.34799993374878</v>
      </c>
      <c r="F87" s="26">
        <f>EmissionsByTech!G295</f>
        <v>363.84929908183733</v>
      </c>
      <c r="G87" s="26">
        <f>EmissionsByTech!H295</f>
        <v>369.21206259260254</v>
      </c>
      <c r="H87" s="26">
        <f>EmissionsByTech!I295</f>
        <v>368.23410168185603</v>
      </c>
      <c r="I87" s="26">
        <f>EmissionsByTech!J295</f>
        <v>367.32927773910143</v>
      </c>
      <c r="J87" s="26">
        <f>EmissionsByTech!K295</f>
        <v>371.58473274319346</v>
      </c>
      <c r="K87" s="26">
        <f>EmissionsByTech!L295</f>
        <v>369.23973027995191</v>
      </c>
      <c r="L87" s="26">
        <f>EmissionsByTech!M295</f>
        <v>364.74142643744347</v>
      </c>
      <c r="M87" s="26">
        <f>EmissionsByTech!N295</f>
        <v>362.68161895402011</v>
      </c>
      <c r="N87" s="26">
        <f>EmissionsByTech!O295</f>
        <v>357.27111237883349</v>
      </c>
      <c r="O87" s="26">
        <f>EmissionsByTech!P295</f>
        <v>351.65027951361446</v>
      </c>
      <c r="P87" s="26">
        <f>EmissionsByTech!Q295</f>
        <v>345.8596963767759</v>
      </c>
      <c r="Q87" s="26">
        <f>EmissionsByTech!R295</f>
        <v>338.6669178874161</v>
      </c>
      <c r="R87" s="26">
        <f>EmissionsByTech!S295</f>
        <v>335.95611023724592</v>
      </c>
      <c r="S87" s="26">
        <f>EmissionsByTech!T295</f>
        <v>324.27802786311963</v>
      </c>
      <c r="T87" s="26">
        <f>EmissionsByTech!U295</f>
        <v>320.52810391584086</v>
      </c>
      <c r="U87" s="26">
        <f>EmissionsByTech!V295</f>
        <v>348.68449824393718</v>
      </c>
      <c r="V87" s="26">
        <f>EmissionsByTech!W295</f>
        <v>386.88090371056541</v>
      </c>
      <c r="W87" s="26">
        <f>EmissionsByTech!X295</f>
        <v>424.19691886609058</v>
      </c>
      <c r="X87" s="26">
        <f>EmissionsByTech!Y295</f>
        <v>458.0872992382794</v>
      </c>
      <c r="Y87" s="26">
        <f>EmissionsByTech!Z295</f>
        <v>498.1294275517123</v>
      </c>
      <c r="Z87" s="26">
        <f>EmissionsByTech!AA295</f>
        <v>537.84121660181836</v>
      </c>
      <c r="AA87" s="26">
        <f>EmissionsByTech!AB295</f>
        <v>570.48620548033182</v>
      </c>
      <c r="AB87" s="26">
        <f>EmissionsByTech!AC295</f>
        <v>573.33218456841985</v>
      </c>
      <c r="AC87" s="26">
        <f>EmissionsByTech!AD295</f>
        <v>577.67876148821483</v>
      </c>
      <c r="AD87" s="26">
        <f>EmissionsByTech!AE295</f>
        <v>579.70540021265458</v>
      </c>
      <c r="AE87" s="26">
        <f>EmissionsByTech!AF295</f>
        <v>581.57625677136718</v>
      </c>
      <c r="AF87" s="26">
        <f>EmissionsByTech!AG295</f>
        <v>584.56581554659351</v>
      </c>
      <c r="AG87" s="26">
        <f>EmissionsByTech!AH295</f>
        <v>589.30590864368139</v>
      </c>
      <c r="AH87" s="26">
        <f>EmissionsByTech!AI295</f>
        <v>594.94591529558943</v>
      </c>
      <c r="AI87" s="26">
        <f>EmissionsByTech!AJ295</f>
        <v>599.90573357330868</v>
      </c>
      <c r="AJ87" s="26">
        <f>EmissionsByTech!AK295</f>
        <v>604.73123672043687</v>
      </c>
      <c r="AK87" s="26">
        <f>EmissionsByTech!AL295</f>
        <v>609.22066825654952</v>
      </c>
      <c r="AL87" s="26">
        <f>EmissionsByTech!AM295</f>
        <v>613.18162562437294</v>
      </c>
      <c r="AM87" s="26">
        <f>EmissionsByTech!AN295</f>
        <v>615.78571688483567</v>
      </c>
      <c r="AN87" s="26">
        <f>EmissionsByTech!AO295</f>
        <v>616.97945408559895</v>
      </c>
      <c r="AO87" s="26">
        <f>EmissionsByTech!AP295</f>
        <v>618.40091831531458</v>
      </c>
      <c r="AP87" s="26">
        <f>EmissionsByTech!AQ295</f>
        <v>623.35814340889419</v>
      </c>
      <c r="AQ87" s="26">
        <f>EmissionsByTech!AR295</f>
        <v>629.8263538552626</v>
      </c>
    </row>
    <row r="88" spans="1:43" x14ac:dyDescent="0.2">
      <c r="A88" t="s">
        <v>536</v>
      </c>
      <c r="B88" t="s">
        <v>522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9.7362228095999995E-2</v>
      </c>
      <c r="I88" s="26">
        <f>EmissionsByTech!J301</f>
        <v>0.85809090446328007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2655167690959999</v>
      </c>
      <c r="M88" s="26">
        <f>EmissionsByTech!N301</f>
        <v>1.1912195363203921</v>
      </c>
      <c r="N88" s="26">
        <f>EmissionsByTech!O301</f>
        <v>1.2942795298782028</v>
      </c>
      <c r="O88" s="26">
        <f>EmissionsByTech!P301</f>
        <v>1.4255575433742032</v>
      </c>
      <c r="P88" s="26">
        <f>EmissionsByTech!Q301</f>
        <v>1.540168521678682</v>
      </c>
      <c r="Q88" s="26">
        <f>EmissionsByTech!R301</f>
        <v>1.654583254068285</v>
      </c>
      <c r="R88" s="26">
        <f>EmissionsByTech!S301</f>
        <v>1.7147429361920521</v>
      </c>
      <c r="S88" s="26">
        <f>EmissionsByTech!T301</f>
        <v>1.1700031507421291</v>
      </c>
      <c r="T88" s="26">
        <f>EmissionsByTech!U301</f>
        <v>1.6949970134645997</v>
      </c>
      <c r="U88" s="26">
        <f>EmissionsByTech!V301</f>
        <v>1.6783473259994599</v>
      </c>
      <c r="V88" s="26">
        <f>EmissionsByTech!W301</f>
        <v>1.6610518919834401</v>
      </c>
      <c r="W88" s="26">
        <f>EmissionsByTech!X301</f>
        <v>1.6427931009240602</v>
      </c>
      <c r="X88" s="26">
        <f>EmissionsByTech!Y301</f>
        <v>1.3708420479965</v>
      </c>
      <c r="Y88" s="26">
        <f>EmissionsByTech!Z301</f>
        <v>1.4899644246138701</v>
      </c>
      <c r="Z88" s="26">
        <f>EmissionsByTech!AA301</f>
        <v>1.68713986156411</v>
      </c>
      <c r="AA88" s="26">
        <f>EmissionsByTech!AB301</f>
        <v>1.88400455191579</v>
      </c>
      <c r="AB88" s="26">
        <f>EmissionsByTech!AC301</f>
        <v>2.0811799888660301</v>
      </c>
      <c r="AC88" s="26">
        <f>EmissionsByTech!AD301</f>
        <v>2.1555899581112699</v>
      </c>
      <c r="AD88" s="26">
        <f>EmissionsByTech!AE301</f>
        <v>2.19165866104183</v>
      </c>
      <c r="AE88" s="26">
        <f>EmissionsByTech!AF301</f>
        <v>2.2297367392309599</v>
      </c>
      <c r="AF88" s="26">
        <f>EmissionsByTech!AG301</f>
        <v>2.2673634369561002</v>
      </c>
      <c r="AG88" s="26">
        <f>EmissionsByTech!AH301</f>
        <v>2.3019252960760199</v>
      </c>
      <c r="AH88" s="26">
        <f>EmissionsByTech!AI301</f>
        <v>2.3386801123612697</v>
      </c>
      <c r="AI88" s="26">
        <f>EmissionsByTech!AJ301</f>
        <v>2.3749882575352199</v>
      </c>
      <c r="AJ88" s="26">
        <f>EmissionsByTech!AK301</f>
        <v>2.3993371837712298</v>
      </c>
      <c r="AK88" s="26">
        <f>EmissionsByTech!AL301</f>
        <v>2.618392010002375</v>
      </c>
      <c r="AL88" s="26">
        <f>EmissionsByTech!AM301</f>
        <v>2.8393083507939059</v>
      </c>
      <c r="AM88" s="26">
        <f>EmissionsByTech!AN301</f>
        <v>2.8393083507939059</v>
      </c>
      <c r="AN88" s="26">
        <f>EmissionsByTech!AO301</f>
        <v>2.8393083507939059</v>
      </c>
      <c r="AO88" s="26">
        <f>EmissionsByTech!AP301</f>
        <v>3.0276695248824188</v>
      </c>
      <c r="AP88" s="26">
        <f>EmissionsByTech!AQ301</f>
        <v>3.8447352970615301</v>
      </c>
      <c r="AQ88" s="26">
        <f>EmissionsByTech!AR301</f>
        <v>4.0602732709755704</v>
      </c>
    </row>
    <row r="89" spans="1:43" x14ac:dyDescent="0.2">
      <c r="A89" t="s">
        <v>537</v>
      </c>
      <c r="B89" t="s">
        <v>522</v>
      </c>
      <c r="C89" s="26">
        <f>EmissionsByTech!D302</f>
        <v>65.857691239009924</v>
      </c>
      <c r="D89" s="26">
        <f>EmissionsByTech!E302</f>
        <v>69.167072995064075</v>
      </c>
      <c r="E89" s="26">
        <f>EmissionsByTech!F302</f>
        <v>86.126006606772592</v>
      </c>
      <c r="F89" s="26">
        <f>EmissionsByTech!G302</f>
        <v>76.599806325606536</v>
      </c>
      <c r="G89" s="26">
        <f>EmissionsByTech!H302</f>
        <v>80.400689891736135</v>
      </c>
      <c r="H89" s="26">
        <f>EmissionsByTech!I302</f>
        <v>78.131781353110327</v>
      </c>
      <c r="I89" s="26">
        <f>EmissionsByTech!J302</f>
        <v>74.121877906680581</v>
      </c>
      <c r="J89" s="26">
        <f>EmissionsByTech!K302</f>
        <v>73.839699628328731</v>
      </c>
      <c r="K89" s="26">
        <f>EmissionsByTech!L302</f>
        <v>73.317526301262319</v>
      </c>
      <c r="L89" s="26">
        <f>EmissionsByTech!M302</f>
        <v>72.118659022366273</v>
      </c>
      <c r="M89" s="26">
        <f>EmissionsByTech!N302</f>
        <v>70.138983969576358</v>
      </c>
      <c r="N89" s="26">
        <f>EmissionsByTech!O302</f>
        <v>68.919843381043151</v>
      </c>
      <c r="O89" s="26">
        <f>EmissionsByTech!P302</f>
        <v>67.498868469203785</v>
      </c>
      <c r="P89" s="26">
        <f>EmissionsByTech!Q302</f>
        <v>65.858954946296038</v>
      </c>
      <c r="Q89" s="26">
        <f>EmissionsByTech!R302</f>
        <v>62.846145131159794</v>
      </c>
      <c r="R89" s="26">
        <f>EmissionsByTech!S302</f>
        <v>64.341726015796354</v>
      </c>
      <c r="S89" s="26">
        <f>EmissionsByTech!T302</f>
        <v>57.506273069284042</v>
      </c>
      <c r="T89" s="26">
        <f>EmissionsByTech!U302</f>
        <v>57.525732356342232</v>
      </c>
      <c r="U89" s="26">
        <f>EmissionsByTech!V302</f>
        <v>66.28610268450322</v>
      </c>
      <c r="V89" s="26">
        <f>EmissionsByTech!W302</f>
        <v>61.244106411855526</v>
      </c>
      <c r="W89" s="26">
        <f>EmissionsByTech!X302</f>
        <v>55.318803119499592</v>
      </c>
      <c r="X89" s="26">
        <f>EmissionsByTech!Y302</f>
        <v>46.036742787548121</v>
      </c>
      <c r="Y89" s="26">
        <f>EmissionsByTech!Z302</f>
        <v>42.688798342383151</v>
      </c>
      <c r="Z89" s="26">
        <f>EmissionsByTech!AA302</f>
        <v>38.913289659227139</v>
      </c>
      <c r="AA89" s="26">
        <f>EmissionsByTech!AB302</f>
        <v>35.895880686073326</v>
      </c>
      <c r="AB89" s="26">
        <f>EmissionsByTech!AC302</f>
        <v>32.537248595574965</v>
      </c>
      <c r="AC89" s="26">
        <f>EmissionsByTech!AD302</f>
        <v>31.984195125796543</v>
      </c>
      <c r="AD89" s="26">
        <f>EmissionsByTech!AE302</f>
        <v>29.098304599144033</v>
      </c>
      <c r="AE89" s="26">
        <f>EmissionsByTech!AF302</f>
        <v>26.046937678471</v>
      </c>
      <c r="AF89" s="26">
        <f>EmissionsByTech!AG302</f>
        <v>22.979197203671191</v>
      </c>
      <c r="AG89" s="26">
        <f>EmissionsByTech!AH302</f>
        <v>20.612300247067544</v>
      </c>
      <c r="AH89" s="26">
        <f>EmissionsByTech!AI302</f>
        <v>19.649467841865114</v>
      </c>
      <c r="AI89" s="26">
        <f>EmissionsByTech!AJ302</f>
        <v>18.353552960466512</v>
      </c>
      <c r="AJ89" s="26">
        <f>EmissionsByTech!AK302</f>
        <v>17.235634018583049</v>
      </c>
      <c r="AK89" s="26">
        <f>EmissionsByTech!AL302</f>
        <v>16.724686463422284</v>
      </c>
      <c r="AL89" s="26">
        <f>EmissionsByTech!AM302</f>
        <v>16.203397471091382</v>
      </c>
      <c r="AM89" s="26">
        <f>EmissionsByTech!AN302</f>
        <v>16.047233113436828</v>
      </c>
      <c r="AN89" s="26">
        <f>EmissionsByTech!AO302</f>
        <v>14.458406510528132</v>
      </c>
      <c r="AO89" s="26">
        <f>EmissionsByTech!AP302</f>
        <v>12.899496380294243</v>
      </c>
      <c r="AP89" s="26">
        <f>EmissionsByTech!AQ302</f>
        <v>14.276011192321594</v>
      </c>
      <c r="AQ89" s="26">
        <f>EmissionsByTech!AR302</f>
        <v>14.211458755994993</v>
      </c>
    </row>
    <row r="90" spans="1:43" x14ac:dyDescent="0.2">
      <c r="A90" t="s">
        <v>538</v>
      </c>
      <c r="B90" t="s">
        <v>522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401</v>
      </c>
      <c r="K90" s="26">
        <f>EmissionsByTech!L303</f>
        <v>287.22588418943997</v>
      </c>
      <c r="L90" s="26">
        <f>EmissionsByTech!M303</f>
        <v>283.2630546614389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7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71.054849786604</v>
      </c>
      <c r="V90" s="26">
        <f>EmissionsByTech!W303</f>
        <v>314.61427195837996</v>
      </c>
      <c r="W90" s="26">
        <f>EmissionsByTech!X303</f>
        <v>358.17369413015598</v>
      </c>
      <c r="X90" s="26">
        <f>EmissionsByTech!Y303</f>
        <v>401.76481893815605</v>
      </c>
      <c r="Y90" s="26">
        <f>EmissionsByTech!Z303</f>
        <v>445.32424110993202</v>
      </c>
      <c r="Z90" s="26">
        <f>EmissionsByTech!AA303</f>
        <v>488.88366328170798</v>
      </c>
      <c r="AA90" s="26">
        <f>EmissionsByTech!AB303</f>
        <v>524.61522423475105</v>
      </c>
      <c r="AB90" s="26">
        <f>EmissionsByTech!AC303</f>
        <v>530.89234620710397</v>
      </c>
      <c r="AC90" s="26">
        <f>EmissionsByTech!AD303</f>
        <v>535.996470639167</v>
      </c>
      <c r="AD90" s="26">
        <f>EmissionsByTech!AE303</f>
        <v>541.13229770745602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69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5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39</v>
      </c>
      <c r="B91" t="s">
        <v>522</v>
      </c>
      <c r="C91" s="26">
        <f>EmissionsByTech!D304</f>
        <v>5.6142648395839601</v>
      </c>
      <c r="D91" s="26">
        <f>EmissionsByTech!E304</f>
        <v>4.5539732967299802</v>
      </c>
      <c r="E91" s="26">
        <f>EmissionsByTech!F304</f>
        <v>1.9453410337250399</v>
      </c>
      <c r="F91" s="26">
        <f>EmissionsByTech!G304</f>
        <v>1.24343971868966</v>
      </c>
      <c r="G91" s="26">
        <f>EmissionsByTech!H304</f>
        <v>1.21686905659161</v>
      </c>
      <c r="H91" s="26">
        <f>EmissionsByTech!I304</f>
        <v>1.19063473198848</v>
      </c>
      <c r="I91" s="26">
        <f>EmissionsByTech!J304</f>
        <v>2.2762235025642799</v>
      </c>
      <c r="J91" s="26">
        <f>EmissionsByTech!K304</f>
        <v>5.0744081448986806</v>
      </c>
      <c r="K91" s="26">
        <f>EmissionsByTech!L304</f>
        <v>7.3229976266098795</v>
      </c>
      <c r="L91" s="26">
        <f>EmissionsByTech!M304</f>
        <v>8.0636282923765705</v>
      </c>
      <c r="M91" s="26">
        <f>EmissionsByTech!N304</f>
        <v>12.052900132415999</v>
      </c>
      <c r="N91" s="26">
        <f>EmissionsByTech!O304</f>
        <v>11.7540678977279</v>
      </c>
      <c r="O91" s="26">
        <f>EmissionsByTech!P304</f>
        <v>11.4184767932237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07</v>
      </c>
      <c r="U91" s="26">
        <f>EmissionsByTech!V304</f>
        <v>9.6430863424319995</v>
      </c>
      <c r="V91" s="26">
        <f>EmissionsByTech!W304</f>
        <v>9.3404229252479993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99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7.5032786196024004</v>
      </c>
      <c r="AG91" s="26">
        <f>EmissionsByTech!AH304</f>
        <v>9.4335102644167002</v>
      </c>
      <c r="AH91" s="26">
        <f>EmissionsByTech!AI304</f>
        <v>11.4526250097783</v>
      </c>
      <c r="AI91" s="26">
        <f>EmissionsByTech!AJ304</f>
        <v>13.121586712588302</v>
      </c>
      <c r="AJ91" s="26">
        <f>EmissionsByTech!AK304</f>
        <v>14.4863147231759</v>
      </c>
      <c r="AK91" s="26">
        <f>EmissionsByTech!AL304</f>
        <v>14.677079900981498</v>
      </c>
      <c r="AL91" s="26">
        <f>EmissionsByTech!AM304</f>
        <v>14.3744164837975</v>
      </c>
      <c r="AM91" s="26">
        <f>EmissionsByTech!AN304</f>
        <v>14.071753066613498</v>
      </c>
      <c r="AN91" s="26">
        <f>EmissionsByTech!AO304</f>
        <v>13.7729208319255</v>
      </c>
      <c r="AO91" s="26">
        <f>EmissionsByTech!AP304</f>
        <v>13.470257414741498</v>
      </c>
      <c r="AP91" s="26">
        <f>EmissionsByTech!AQ304</f>
        <v>13.1675939975575</v>
      </c>
      <c r="AQ91" s="26">
        <f>EmissionsByTech!AR304</f>
        <v>16.398357695410702</v>
      </c>
    </row>
    <row r="92" spans="1:43" x14ac:dyDescent="0.2">
      <c r="A92" t="s">
        <v>540</v>
      </c>
      <c r="B92" t="s">
        <v>522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2.4399064471054499E-2</v>
      </c>
      <c r="AA92" s="26">
        <f>EmissionsByTech!AB305</f>
        <v>5.0636387719670398E-2</v>
      </c>
      <c r="AB92" s="26">
        <f>EmissionsByTech!AC305</f>
        <v>6.93840894829819E-2</v>
      </c>
      <c r="AC92" s="26">
        <f>EmissionsByTech!AD305</f>
        <v>8.0470564116103607E-2</v>
      </c>
      <c r="AD92" s="26">
        <f>EmissionsByTech!AE305</f>
        <v>0.11109453035667549</v>
      </c>
      <c r="AE92" s="26">
        <f>EmissionsByTech!AF305</f>
        <v>0.145572167138354</v>
      </c>
      <c r="AF92" s="26">
        <f>EmissionsByTech!AG305</f>
        <v>0.17694563753280962</v>
      </c>
      <c r="AG92" s="26">
        <f>EmissionsByTech!AH305</f>
        <v>0.20234482441023699</v>
      </c>
      <c r="AH92" s="26">
        <f>EmissionsByTech!AI305</f>
        <v>0.22836810636971799</v>
      </c>
      <c r="AI92" s="26">
        <f>EmissionsByTech!AJ305</f>
        <v>0.25788520399966203</v>
      </c>
      <c r="AJ92" s="26">
        <f>EmissionsByTech!AK305</f>
        <v>0.29128414268372099</v>
      </c>
      <c r="AK92" s="26">
        <f>EmissionsByTech!AL305</f>
        <v>0.32919438019254699</v>
      </c>
      <c r="AL92" s="26">
        <f>EmissionsByTech!AM305</f>
        <v>0.37224160323515998</v>
      </c>
      <c r="AM92" s="26">
        <f>EmissionsByTech!AN305</f>
        <v>0.40813769088836299</v>
      </c>
      <c r="AN92" s="26">
        <f>EmissionsByTech!AO305</f>
        <v>0.462510781599486</v>
      </c>
      <c r="AO92" s="26">
        <f>EmissionsByTech!AP305</f>
        <v>0.52983949005333408</v>
      </c>
      <c r="AP92" s="26">
        <f>EmissionsByTech!AQ305</f>
        <v>0.56912446896253599</v>
      </c>
      <c r="AQ92" s="26">
        <f>EmissionsByTech!AR305</f>
        <v>0.596860096018479</v>
      </c>
    </row>
    <row r="93" spans="1:43" x14ac:dyDescent="0.2">
      <c r="A93" t="s">
        <v>541</v>
      </c>
      <c r="B93" t="s">
        <v>522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2</v>
      </c>
      <c r="B94" t="s">
        <v>522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01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602</v>
      </c>
      <c r="AO94" s="26">
        <f>EmissionsByTech!AP299</f>
        <v>4380.6715561227202</v>
      </c>
      <c r="AP94" s="26">
        <f>EmissionsByTech!AQ299</f>
        <v>4325.4377859912602</v>
      </c>
      <c r="AQ94" s="26">
        <f>EmissionsByTech!AR299</f>
        <v>4272.85440551400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" zoomScaleNormal="100" zoomScaleSheetLayoutView="20" workbookViewId="0">
      <selection activeCell="G22" sqref="G22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63.80842984095</v>
      </c>
      <c r="D5" s="1">
        <v>545072.77938217518</v>
      </c>
      <c r="E5" s="1">
        <v>544697.24643732409</v>
      </c>
      <c r="F5" s="1">
        <v>544225.31637639808</v>
      </c>
      <c r="G5" s="1">
        <v>544226.95086176111</v>
      </c>
      <c r="H5" s="1">
        <v>544344.79359030758</v>
      </c>
      <c r="I5" s="1">
        <v>544412.81403469958</v>
      </c>
      <c r="J5" s="1">
        <v>545603.41900899494</v>
      </c>
      <c r="K5" s="1">
        <v>547346.78388068371</v>
      </c>
      <c r="L5" s="1">
        <v>547154.19749980059</v>
      </c>
      <c r="M5" s="1">
        <v>547363.17534719571</v>
      </c>
      <c r="N5" s="1">
        <v>646843.85669755749</v>
      </c>
      <c r="O5" s="1">
        <v>647797.81809308706</v>
      </c>
      <c r="P5" s="1">
        <v>647853.88959718589</v>
      </c>
      <c r="Q5" s="1">
        <v>647906.23161025194</v>
      </c>
      <c r="R5" s="1">
        <v>647937.06249065057</v>
      </c>
      <c r="S5" s="1">
        <v>648171.54077768803</v>
      </c>
      <c r="T5" s="1">
        <v>647928.09333124198</v>
      </c>
      <c r="U5" s="1">
        <v>647911.82769173465</v>
      </c>
      <c r="V5" s="1">
        <v>647895.37768245267</v>
      </c>
      <c r="W5" s="1">
        <v>747858.0709725573</v>
      </c>
      <c r="X5" s="1">
        <v>746848.49847875338</v>
      </c>
      <c r="Y5" s="1">
        <v>745194.95647174004</v>
      </c>
      <c r="Z5" s="1">
        <v>746252.5878731173</v>
      </c>
      <c r="AA5" s="1">
        <v>745416.59160291101</v>
      </c>
      <c r="AB5" s="1">
        <v>747107.23229414958</v>
      </c>
      <c r="AC5" s="1">
        <v>747121.57776814897</v>
      </c>
      <c r="AD5" s="1">
        <v>747125.6529432002</v>
      </c>
      <c r="AE5" s="1">
        <v>747134.661519257</v>
      </c>
      <c r="AF5" s="1">
        <v>747003.52794812853</v>
      </c>
      <c r="AG5" s="1">
        <v>747946.95655766968</v>
      </c>
      <c r="AH5" s="1">
        <v>747939.56458010268</v>
      </c>
      <c r="AI5" s="1">
        <v>747913.61157232372</v>
      </c>
      <c r="AJ5" s="1">
        <v>748857.47403626947</v>
      </c>
      <c r="AK5" s="1">
        <v>749611.93072014023</v>
      </c>
      <c r="AL5" s="1">
        <v>749223.83788327966</v>
      </c>
      <c r="AM5" s="1">
        <v>749319.92429378699</v>
      </c>
      <c r="AN5" s="1">
        <v>749199.60385949409</v>
      </c>
      <c r="AO5" s="1">
        <v>750476.82411295373</v>
      </c>
      <c r="AP5" s="1">
        <v>752098.70994470478</v>
      </c>
      <c r="AQ5" s="1">
        <v>752418.61219505628</v>
      </c>
      <c r="AR5" s="1">
        <v>752421.23225490795</v>
      </c>
      <c r="AS5" s="1">
        <v>752478.45649460505</v>
      </c>
      <c r="AT5" s="1">
        <v>752496.50486502738</v>
      </c>
      <c r="AU5" s="1">
        <v>752513.79273900297</v>
      </c>
      <c r="AV5" s="1">
        <v>752582.36648549535</v>
      </c>
      <c r="AW5" s="1">
        <v>753014.98408234911</v>
      </c>
      <c r="AX5" s="1">
        <v>754188.2245312318</v>
      </c>
      <c r="AY5" s="1">
        <v>754129.77257863327</v>
      </c>
      <c r="AZ5" s="1">
        <v>754608.59636472771</v>
      </c>
      <c r="BA5" s="1">
        <v>753205.7244831710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3.9590999999999998</v>
      </c>
      <c r="D6" s="1">
        <v>3.9809537917351201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0134010782524596</v>
      </c>
      <c r="O6" s="1">
        <v>5.0263627075034201</v>
      </c>
      <c r="P6" s="1">
        <v>5.0391613647845404</v>
      </c>
      <c r="Q6" s="1">
        <v>5.0517594375020298</v>
      </c>
      <c r="R6" s="1">
        <v>5.0642019958204401</v>
      </c>
      <c r="S6" s="1">
        <v>5.0764720077219998</v>
      </c>
      <c r="T6" s="1">
        <v>5.0885527130389603</v>
      </c>
      <c r="U6" s="1">
        <v>5.1004883196014097</v>
      </c>
      <c r="V6" s="1">
        <v>5.1122416415170102</v>
      </c>
      <c r="W6" s="1">
        <v>5.1238563344786199</v>
      </c>
      <c r="X6" s="1">
        <v>5.1353153594390104</v>
      </c>
      <c r="Y6" s="1">
        <v>5.1466019529937697</v>
      </c>
      <c r="Z6" s="1">
        <v>5.1577589744966597</v>
      </c>
      <c r="AA6" s="1">
        <v>5.1687497142160304</v>
      </c>
      <c r="AB6" s="1">
        <v>5.1796165202907298</v>
      </c>
      <c r="AC6" s="1">
        <v>5.1903424049585496</v>
      </c>
      <c r="AD6" s="1">
        <v>5.2009106569659398</v>
      </c>
      <c r="AE6" s="1">
        <v>5.2113628853501002</v>
      </c>
      <c r="AF6" s="1">
        <v>5.2216628913369103</v>
      </c>
      <c r="AG6" s="1">
        <v>5.2318518084037802</v>
      </c>
      <c r="AH6" s="1">
        <v>5.2419127450766103</v>
      </c>
      <c r="AI6" s="1">
        <v>5.2518290850773397</v>
      </c>
      <c r="AJ6" s="1">
        <v>5.2616412728679096</v>
      </c>
      <c r="AK6" s="1">
        <v>5.2713136441647501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7</v>
      </c>
      <c r="AR6" s="1">
        <v>5.8117010310431603</v>
      </c>
      <c r="AS6" s="1">
        <v>5.8117010310431603</v>
      </c>
      <c r="AT6" s="1">
        <v>5.8117010310431603</v>
      </c>
      <c r="AU6" s="1">
        <v>5.81170103104317</v>
      </c>
      <c r="AV6" s="1">
        <v>5.8117010310431603</v>
      </c>
      <c r="AW6" s="1">
        <v>5.81170103104317</v>
      </c>
      <c r="AX6" s="1">
        <v>5.81170103104317</v>
      </c>
      <c r="AY6" s="1">
        <v>5.81170103104317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099999999999898E-2</v>
      </c>
      <c r="P8" s="1">
        <v>2.3099999999999898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233187062634861</v>
      </c>
      <c r="P9" s="1">
        <v>0.180987062634861</v>
      </c>
      <c r="Q9" s="1">
        <v>0.12878706263486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96630507249362E-2</v>
      </c>
      <c r="K10" s="1">
        <v>0.19110268900831401</v>
      </c>
      <c r="L10" s="1">
        <v>0.114705274239051</v>
      </c>
      <c r="M10" s="1">
        <v>0.24413066781956599</v>
      </c>
      <c r="N10" s="1">
        <v>0.24413066781956599</v>
      </c>
      <c r="O10" s="1">
        <v>0.24413066781956599</v>
      </c>
      <c r="P10" s="1">
        <v>0.24413066781956599</v>
      </c>
      <c r="Q10" s="1">
        <v>0.24413066781956599</v>
      </c>
      <c r="R10" s="1">
        <v>0.24413066781956599</v>
      </c>
      <c r="S10" s="1">
        <v>0.24413066781956599</v>
      </c>
      <c r="T10" s="1">
        <v>0.24413066781956599</v>
      </c>
      <c r="U10" s="1">
        <v>0.24413066781956599</v>
      </c>
      <c r="V10" s="1">
        <v>0.24413066781956599</v>
      </c>
      <c r="W10" s="1">
        <v>0.24413066781956599</v>
      </c>
      <c r="X10" s="1">
        <v>0.24413066781956599</v>
      </c>
      <c r="Y10" s="1">
        <v>0.20446761709462899</v>
      </c>
      <c r="Z10" s="1">
        <v>0.129425393580514</v>
      </c>
      <c r="AA10" s="1">
        <v>5.3027978811251798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857176687213499E-2</v>
      </c>
      <c r="N11" s="1">
        <v>7.5787757227643804E-2</v>
      </c>
      <c r="O11" s="1">
        <v>0.13488775722764301</v>
      </c>
      <c r="P11" s="1">
        <v>0.1891603164265</v>
      </c>
      <c r="Q11" s="1">
        <v>0.244379684018319</v>
      </c>
      <c r="R11" s="1">
        <v>0.28288096741212698</v>
      </c>
      <c r="S11" s="1">
        <v>0.31398898846065898</v>
      </c>
      <c r="T11" s="1">
        <v>0.32031866742843401</v>
      </c>
      <c r="U11" s="1">
        <v>0.33657288165829902</v>
      </c>
      <c r="V11" s="1">
        <v>0.35264006182895002</v>
      </c>
      <c r="W11" s="1">
        <v>0.36842821522347102</v>
      </c>
      <c r="X11" s="1">
        <v>0.38940035471836798</v>
      </c>
      <c r="Y11" s="1">
        <v>0.42579306291300001</v>
      </c>
      <c r="Z11" s="1">
        <v>0.48479306291300001</v>
      </c>
      <c r="AA11" s="1">
        <v>0.543793062913</v>
      </c>
      <c r="AB11" s="1">
        <v>0.60279306291300006</v>
      </c>
      <c r="AC11" s="1">
        <v>0.62434516965656195</v>
      </c>
      <c r="AD11" s="1">
        <v>0.63479211034940297</v>
      </c>
      <c r="AE11" s="1">
        <v>0.645821046579937</v>
      </c>
      <c r="AF11" s="1">
        <v>0.65671924495315703</v>
      </c>
      <c r="AG11" s="1">
        <v>0.66672974333884205</v>
      </c>
      <c r="AH11" s="1">
        <v>0.67737540993371403</v>
      </c>
      <c r="AI11" s="1">
        <v>0.68789170268839495</v>
      </c>
      <c r="AJ11" s="1">
        <v>0.69494412674732697</v>
      </c>
      <c r="AK11" s="1">
        <v>0.69394412674732697</v>
      </c>
      <c r="AL11" s="1">
        <v>0.69394412674732697</v>
      </c>
      <c r="AM11" s="1">
        <v>0.69394412674732697</v>
      </c>
      <c r="AN11" s="1">
        <v>0.69394412674732697</v>
      </c>
      <c r="AO11" s="1">
        <v>0.69394412674732697</v>
      </c>
      <c r="AP11" s="1">
        <v>0.69394412674732697</v>
      </c>
      <c r="AQ11" s="1">
        <v>0.69394412674732697</v>
      </c>
      <c r="AR11" s="1">
        <v>0.69394412674732697</v>
      </c>
      <c r="AS11" s="1">
        <v>0.69394412674732697</v>
      </c>
      <c r="AT11" s="1">
        <v>0.69394412674732697</v>
      </c>
      <c r="AU11" s="1">
        <v>0.69394412674732697</v>
      </c>
      <c r="AV11" s="1">
        <v>0.70753583907615003</v>
      </c>
      <c r="AW11" s="1">
        <v>0.71350882671993598</v>
      </c>
      <c r="AX11" s="1">
        <v>0.67004756176120495</v>
      </c>
      <c r="AY11" s="1">
        <v>0.63163652581851104</v>
      </c>
      <c r="AZ11" s="1">
        <v>0.63459979444603998</v>
      </c>
      <c r="BA11" s="1">
        <v>0.595198511052232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8.1395601079542607E-3</v>
      </c>
      <c r="AL13" s="1">
        <v>1.6220918011686299E-2</v>
      </c>
      <c r="AM13" s="1">
        <v>1.6220918011686299E-2</v>
      </c>
      <c r="AN13" s="1">
        <v>1.6220918011686299E-2</v>
      </c>
      <c r="AO13" s="1">
        <v>2.3111372821513598E-2</v>
      </c>
      <c r="AP13" s="1">
        <v>5.3000519600834801E-2</v>
      </c>
      <c r="AQ13" s="1">
        <v>6.1302104625951703E-2</v>
      </c>
      <c r="AR13" s="1">
        <v>6.1302104625951703E-2</v>
      </c>
      <c r="AS13" s="1">
        <v>6.3673073575212694E-2</v>
      </c>
      <c r="AT13" s="1">
        <v>6.4129521831111702E-2</v>
      </c>
      <c r="AU13" s="1">
        <v>6.4129521831111702E-2</v>
      </c>
      <c r="AV13" s="1">
        <v>6.4129521831111702E-2</v>
      </c>
      <c r="AW13" s="1">
        <v>8.7942152757885597E-2</v>
      </c>
      <c r="AX13" s="1">
        <v>0.150455417468778</v>
      </c>
      <c r="AY13" s="1">
        <v>0.21698568919993499</v>
      </c>
      <c r="AZ13" s="1">
        <v>0.22800252826541101</v>
      </c>
      <c r="BA13" s="1">
        <v>0.2280025282654110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2.66175691119099</v>
      </c>
      <c r="F16" s="1">
        <v>143.003576086343</v>
      </c>
      <c r="G16" s="1">
        <v>143.45560688895799</v>
      </c>
      <c r="H16" s="1">
        <v>147.079052169672</v>
      </c>
      <c r="I16" s="1">
        <v>149.60819969187099</v>
      </c>
      <c r="J16" s="1">
        <v>154.54005077057701</v>
      </c>
      <c r="K16" s="1">
        <v>154.54005077057701</v>
      </c>
      <c r="L16" s="1">
        <v>154.54005077057701</v>
      </c>
      <c r="M16" s="1">
        <v>154.54005077057701</v>
      </c>
      <c r="N16" s="1">
        <v>154.54005077057701</v>
      </c>
      <c r="O16" s="1">
        <v>154.54005077057701</v>
      </c>
      <c r="P16" s="1">
        <v>154.54005077057701</v>
      </c>
      <c r="Q16" s="1">
        <v>154.54005077057701</v>
      </c>
      <c r="R16" s="1">
        <v>154.54005077057701</v>
      </c>
      <c r="S16" s="1">
        <v>154.54005077057701</v>
      </c>
      <c r="T16" s="1">
        <v>154.54005077057701</v>
      </c>
      <c r="U16" s="1">
        <v>154.54005077057701</v>
      </c>
      <c r="V16" s="1">
        <v>154.54005077057701</v>
      </c>
      <c r="W16" s="1">
        <v>154.54005077057701</v>
      </c>
      <c r="X16" s="1">
        <v>154.54005077057701</v>
      </c>
      <c r="Y16" s="1">
        <v>154.54005077057701</v>
      </c>
      <c r="Z16" s="1">
        <v>154.54005077057701</v>
      </c>
      <c r="AA16" s="1">
        <v>154.54005077057701</v>
      </c>
      <c r="AB16" s="1">
        <v>154.54005077057701</v>
      </c>
      <c r="AC16" s="1">
        <v>154.54005077057701</v>
      </c>
      <c r="AD16" s="1">
        <v>154.54005077057701</v>
      </c>
      <c r="AE16" s="1">
        <v>154.54005077057701</v>
      </c>
      <c r="AF16" s="1">
        <v>154.54005077057701</v>
      </c>
      <c r="AG16" s="1">
        <v>154.54005077057701</v>
      </c>
      <c r="AH16" s="1">
        <v>154.54005077057701</v>
      </c>
      <c r="AI16" s="1">
        <v>154.54005077057701</v>
      </c>
      <c r="AJ16" s="1">
        <v>154.54005077057701</v>
      </c>
      <c r="AK16" s="1">
        <v>154.54005077057701</v>
      </c>
      <c r="AL16" s="1">
        <v>154.54005077057701</v>
      </c>
      <c r="AM16" s="1">
        <v>154.54005077057701</v>
      </c>
      <c r="AN16" s="1">
        <v>154.54005077057701</v>
      </c>
      <c r="AO16" s="1">
        <v>154.54005077057701</v>
      </c>
      <c r="AP16" s="1">
        <v>154.54005077057701</v>
      </c>
      <c r="AQ16" s="1">
        <v>154.54005077057701</v>
      </c>
      <c r="AR16" s="1">
        <v>159.740050770577</v>
      </c>
      <c r="AS16" s="1">
        <v>164.94005077057699</v>
      </c>
      <c r="AT16" s="1">
        <v>170.14005077057701</v>
      </c>
      <c r="AU16" s="1">
        <v>175.34005077057699</v>
      </c>
      <c r="AV16" s="1">
        <v>180.54005077057701</v>
      </c>
      <c r="AW16" s="1">
        <v>185.740050770577</v>
      </c>
      <c r="AX16" s="1">
        <v>190.94005077057699</v>
      </c>
      <c r="AY16" s="1">
        <v>196.14005077057701</v>
      </c>
      <c r="AZ16" s="1">
        <v>201.34005077057699</v>
      </c>
      <c r="BA16" s="1">
        <v>67.292450770577105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5466635606890001</v>
      </c>
      <c r="F17" s="1">
        <v>0.34486635606889998</v>
      </c>
      <c r="G17" s="1">
        <v>0.33506635606890001</v>
      </c>
      <c r="H17" s="1">
        <v>0.32526635606889998</v>
      </c>
      <c r="I17" s="1">
        <v>0.3154663560689</v>
      </c>
      <c r="J17" s="1">
        <v>0.30566635606890002</v>
      </c>
      <c r="K17" s="1">
        <v>0.28616635606890001</v>
      </c>
      <c r="L17" s="1">
        <v>0.29596635606889998</v>
      </c>
      <c r="M17" s="1">
        <v>0.27636635606889998</v>
      </c>
      <c r="N17" s="1">
        <v>0.2665663560689</v>
      </c>
      <c r="O17" s="1">
        <v>0.25676635606890003</v>
      </c>
      <c r="P17" s="1">
        <v>0.24706635606890001</v>
      </c>
      <c r="Q17" s="1">
        <v>0.23726635606890001</v>
      </c>
      <c r="R17" s="1">
        <v>0.14746635606889999</v>
      </c>
      <c r="S17" s="1">
        <v>6.7466356068900196E-2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0.104</v>
      </c>
      <c r="E18" s="1">
        <v>0.1079</v>
      </c>
      <c r="F18" s="1">
        <v>0.1116</v>
      </c>
      <c r="G18" s="1">
        <v>0.11459999999999999</v>
      </c>
      <c r="H18" s="1">
        <v>0.11890000000000001</v>
      </c>
      <c r="I18" s="1">
        <v>0.1222</v>
      </c>
      <c r="J18" s="1">
        <v>0.1222</v>
      </c>
      <c r="K18" s="1">
        <v>0.1222</v>
      </c>
      <c r="L18" s="1">
        <v>0.1222</v>
      </c>
      <c r="M18" s="1">
        <v>0.1197</v>
      </c>
      <c r="N18" s="1">
        <v>0.1172</v>
      </c>
      <c r="O18" s="1">
        <v>0.1147</v>
      </c>
      <c r="P18" s="1">
        <v>0.112299999999999</v>
      </c>
      <c r="Q18" s="1">
        <v>0.109799999999999</v>
      </c>
      <c r="R18" s="1">
        <v>0.10729999999999899</v>
      </c>
      <c r="S18" s="1">
        <v>0.10479999999999901</v>
      </c>
      <c r="T18" s="1">
        <v>0.10239999999999901</v>
      </c>
      <c r="U18" s="1">
        <v>9.9899999999999906E-2</v>
      </c>
      <c r="V18" s="1">
        <v>9.7399999999999903E-2</v>
      </c>
      <c r="W18" s="1">
        <v>9.4899999999999901E-2</v>
      </c>
      <c r="X18" s="1">
        <v>9.2499999999999999E-2</v>
      </c>
      <c r="Y18" s="1">
        <v>0.09</v>
      </c>
      <c r="Z18" s="1">
        <v>8.7499999999999994E-2</v>
      </c>
      <c r="AA18" s="1">
        <v>8.4999999999999895E-2</v>
      </c>
      <c r="AB18" s="1">
        <v>8.2599999999999896E-2</v>
      </c>
      <c r="AC18" s="1">
        <v>8.0099999999999894E-2</v>
      </c>
      <c r="AD18" s="1">
        <v>7.7599999999999905E-2</v>
      </c>
      <c r="AE18" s="1">
        <v>7.5199999999999906E-2</v>
      </c>
      <c r="AF18" s="1">
        <v>7.2700000000000001E-2</v>
      </c>
      <c r="AG18" s="1">
        <v>7.0199999999999999E-2</v>
      </c>
      <c r="AH18" s="1">
        <v>6.7699999999999996E-2</v>
      </c>
      <c r="AI18" s="1">
        <v>6.5299999999999997E-2</v>
      </c>
      <c r="AJ18" s="1">
        <v>6.2799999999999995E-2</v>
      </c>
      <c r="AK18" s="1">
        <v>6.0299999999999902E-2</v>
      </c>
      <c r="AL18" s="1">
        <v>5.7799999999999997E-2</v>
      </c>
      <c r="AM18" s="1">
        <v>5.5399999999999901E-2</v>
      </c>
      <c r="AN18" s="1">
        <v>5.2899999999999898E-2</v>
      </c>
      <c r="AO18" s="1">
        <v>5.04E-2</v>
      </c>
      <c r="AP18" s="1">
        <v>4.7899999999999998E-2</v>
      </c>
      <c r="AQ18" s="1">
        <v>4.5499999999999999E-2</v>
      </c>
      <c r="AR18" s="1">
        <v>4.0399999999999998E-2</v>
      </c>
      <c r="AS18" s="1">
        <v>3.4099999999999901E-2</v>
      </c>
      <c r="AT18" s="1">
        <v>2.7899999999999901E-2</v>
      </c>
      <c r="AU18" s="1">
        <v>2.2399999999999899E-2</v>
      </c>
      <c r="AV18" s="1">
        <v>1.55999999999999E-2</v>
      </c>
      <c r="AW18" s="1">
        <v>9.8999999999999904E-3</v>
      </c>
      <c r="AX18" s="1">
        <v>7.3999999999999804E-3</v>
      </c>
      <c r="AY18" s="1">
        <v>4.8999999999999903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5252999999999901</v>
      </c>
      <c r="H19" s="1">
        <v>1.4879006269244901</v>
      </c>
      <c r="I19" s="1">
        <v>1.5800006269244899</v>
      </c>
      <c r="J19" s="1">
        <v>1.5940414897033099</v>
      </c>
      <c r="K19" s="1">
        <v>1.67200544155429</v>
      </c>
      <c r="L19" s="1">
        <v>1.5799054415542899</v>
      </c>
      <c r="M19" s="1">
        <v>1.70798568335832</v>
      </c>
      <c r="N19" s="1">
        <v>1.70270946776849</v>
      </c>
      <c r="O19" s="1">
        <v>1.6448094677684899</v>
      </c>
      <c r="P19" s="1">
        <v>1.64304883614158</v>
      </c>
      <c r="Q19" s="1">
        <v>1.7352488361415801</v>
      </c>
      <c r="R19" s="1">
        <v>1.8274488361415799</v>
      </c>
      <c r="S19" s="1">
        <v>1.6882488361415799</v>
      </c>
      <c r="T19" s="1">
        <v>1.6882488361415799</v>
      </c>
      <c r="U19" s="1">
        <v>1.6882488361415799</v>
      </c>
      <c r="V19" s="1">
        <v>1.7008847012447099</v>
      </c>
      <c r="W19" s="1">
        <v>1.7008847012447099</v>
      </c>
      <c r="X19" s="1">
        <v>1.7008847012447099</v>
      </c>
      <c r="Y19" s="1">
        <v>1.7008847012447099</v>
      </c>
      <c r="Z19" s="1">
        <v>1.7008847012447099</v>
      </c>
      <c r="AA19" s="1">
        <v>1.7008847012447099</v>
      </c>
      <c r="AB19" s="1">
        <v>1.6980670912570399</v>
      </c>
      <c r="AC19" s="1">
        <v>1.54806709125704</v>
      </c>
      <c r="AD19" s="1">
        <v>1.5059576324652599</v>
      </c>
      <c r="AE19" s="1">
        <v>1.4716402890304801</v>
      </c>
      <c r="AF19" s="1">
        <v>1.43561559119211</v>
      </c>
      <c r="AG19" s="1">
        <v>1.3431891795265001</v>
      </c>
      <c r="AH19" s="1">
        <v>1.29066539511633</v>
      </c>
      <c r="AI19" s="1">
        <v>1.29066539511633</v>
      </c>
      <c r="AJ19" s="1">
        <v>1.2346260267432401</v>
      </c>
      <c r="AK19" s="1">
        <v>1.17290571951905</v>
      </c>
      <c r="AL19" s="1">
        <v>1.09311423658239</v>
      </c>
      <c r="AM19" s="1">
        <v>1.02842100882934</v>
      </c>
      <c r="AN19" s="1">
        <v>1.1608611172954699</v>
      </c>
      <c r="AO19" s="1">
        <v>1.2689555452055601</v>
      </c>
      <c r="AP19" s="1">
        <v>1.40631968010243</v>
      </c>
      <c r="AQ19" s="1">
        <v>1.40631968010243</v>
      </c>
      <c r="AR19" s="1">
        <v>1.40631968010243</v>
      </c>
      <c r="AS19" s="1">
        <v>1.40631968010243</v>
      </c>
      <c r="AT19" s="1">
        <v>1.40631968010244</v>
      </c>
      <c r="AU19" s="1">
        <v>1.40631968010244</v>
      </c>
      <c r="AV19" s="1">
        <v>1.38873666316561</v>
      </c>
      <c r="AW19" s="1">
        <v>1.4957103837977099</v>
      </c>
      <c r="AX19" s="1">
        <v>1.6159789798106701</v>
      </c>
      <c r="AY19" s="1">
        <v>1.75663237139447</v>
      </c>
      <c r="AZ19" s="1">
        <v>1.7926570692328401</v>
      </c>
      <c r="BA19" s="1">
        <v>1.88581810375558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5718999999999901</v>
      </c>
      <c r="E22" s="1">
        <v>1.629</v>
      </c>
      <c r="F22" s="1">
        <v>1.6842999999999999</v>
      </c>
      <c r="G22" s="1">
        <v>1.7302</v>
      </c>
      <c r="H22" s="1">
        <v>1.7948999999999999</v>
      </c>
      <c r="I22" s="1">
        <v>1.8435999999999999</v>
      </c>
      <c r="J22" s="1">
        <v>1.8435999999999999</v>
      </c>
      <c r="K22" s="1">
        <v>1.8435999999999999</v>
      </c>
      <c r="L22" s="1">
        <v>1.8435999999999999</v>
      </c>
      <c r="M22" s="1">
        <v>1.8065</v>
      </c>
      <c r="N22" s="1">
        <v>1.7694999999999901</v>
      </c>
      <c r="O22" s="1">
        <v>1.7323999999999999</v>
      </c>
      <c r="P22" s="1">
        <v>1.69539999999999</v>
      </c>
      <c r="Q22" s="1">
        <v>1.6583000000000001</v>
      </c>
      <c r="R22" s="1">
        <v>1.6213</v>
      </c>
      <c r="S22" s="1">
        <v>1.5842000000000001</v>
      </c>
      <c r="T22" s="1">
        <v>1.5471999999999999</v>
      </c>
      <c r="U22" s="1">
        <v>1.5101</v>
      </c>
      <c r="V22" s="1">
        <v>1.4731000000000001</v>
      </c>
      <c r="W22" s="1">
        <v>1.4359999999999999</v>
      </c>
      <c r="X22" s="1">
        <v>1.399</v>
      </c>
      <c r="Y22" s="1">
        <v>1.3620000000000001</v>
      </c>
      <c r="Z22" s="1">
        <v>1.3249</v>
      </c>
      <c r="AA22" s="1">
        <v>1.2879</v>
      </c>
      <c r="AB22" s="1">
        <v>1.2507999999999999</v>
      </c>
      <c r="AC22" s="1">
        <v>1.2138</v>
      </c>
      <c r="AD22" s="1">
        <v>1.1767000000000001</v>
      </c>
      <c r="AE22" s="1">
        <v>1.1396999999999999</v>
      </c>
      <c r="AF22" s="1">
        <v>1.1026</v>
      </c>
      <c r="AG22" s="1">
        <v>1.0655999999999901</v>
      </c>
      <c r="AH22" s="1">
        <v>1.0285</v>
      </c>
      <c r="AI22" s="1">
        <v>0.99150000000000005</v>
      </c>
      <c r="AJ22" s="1">
        <v>0.95440000000000003</v>
      </c>
      <c r="AK22" s="1">
        <v>0.91739999999999999</v>
      </c>
      <c r="AL22" s="1">
        <v>0.88029999999999997</v>
      </c>
      <c r="AM22" s="1">
        <v>0.84330000000000005</v>
      </c>
      <c r="AN22" s="1">
        <v>0.80620000000000003</v>
      </c>
      <c r="AO22" s="1">
        <v>0.76919999999999999</v>
      </c>
      <c r="AP22" s="1">
        <v>0.73209999999999997</v>
      </c>
      <c r="AQ22" s="1">
        <v>0.69610000000000005</v>
      </c>
      <c r="AR22" s="1">
        <v>0.56799999999999995</v>
      </c>
      <c r="AS22" s="1">
        <v>0.47389999999999999</v>
      </c>
      <c r="AT22" s="1">
        <v>0.38150000000000001</v>
      </c>
      <c r="AU22" s="1">
        <v>0.29859999999999998</v>
      </c>
      <c r="AV22" s="1">
        <v>0.211738897424186</v>
      </c>
      <c r="AW22" s="1">
        <v>0.12593889742418601</v>
      </c>
      <c r="AX22" s="1">
        <v>8.8938897424186897E-2</v>
      </c>
      <c r="AY22" s="1">
        <v>5.1838897424186799E-2</v>
      </c>
      <c r="AZ22" s="1">
        <v>1.48388974241868E-2</v>
      </c>
      <c r="BA22" s="1">
        <v>1.48388974241868E-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1.6053789353846599</v>
      </c>
      <c r="AB26" s="1">
        <v>1.65965850264326</v>
      </c>
      <c r="AC26" s="1">
        <v>2.7324835792817499</v>
      </c>
      <c r="AD26" s="1">
        <v>4.0489426492247702</v>
      </c>
      <c r="AE26" s="1">
        <v>5.2661426492247596</v>
      </c>
      <c r="AF26" s="1">
        <v>6.5343866972510503</v>
      </c>
      <c r="AG26" s="1">
        <v>8.0071102473319904</v>
      </c>
      <c r="AH26" s="1">
        <v>9.5216396318255594</v>
      </c>
      <c r="AI26" s="1">
        <v>11.1070033447446</v>
      </c>
      <c r="AJ26" s="1">
        <v>12.957586036968401</v>
      </c>
      <c r="AK26" s="1">
        <v>15.0109037216596</v>
      </c>
      <c r="AL26" s="1">
        <v>16.1283635019042</v>
      </c>
      <c r="AM26" s="1">
        <v>20.036406442711101</v>
      </c>
      <c r="AN26" s="1">
        <v>21.418842833788801</v>
      </c>
      <c r="AO26" s="1">
        <v>21.7166093320931</v>
      </c>
      <c r="AP26" s="1">
        <v>22.501919632065501</v>
      </c>
      <c r="AQ26" s="1">
        <v>24.753050863581901</v>
      </c>
      <c r="AR26" s="1">
        <v>25.183889958941101</v>
      </c>
      <c r="AS26" s="1">
        <v>25.183889958941101</v>
      </c>
      <c r="AT26" s="1">
        <v>25.183889958941101</v>
      </c>
      <c r="AU26" s="1">
        <v>25.183889958941101</v>
      </c>
      <c r="AV26" s="1">
        <v>25.183889958941101</v>
      </c>
      <c r="AW26" s="1">
        <v>25.183889958941101</v>
      </c>
      <c r="AX26" s="1">
        <v>25.183889958941101</v>
      </c>
      <c r="AY26" s="1">
        <v>25.183889958941101</v>
      </c>
      <c r="AZ26" s="1">
        <v>25.183889958941101</v>
      </c>
      <c r="BA26" s="1">
        <v>25.1838899589411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2.7501636482653</v>
      </c>
      <c r="D27" s="1">
        <v>14.7501636482653</v>
      </c>
      <c r="E27" s="1">
        <v>14.7501636482653</v>
      </c>
      <c r="F27" s="1">
        <v>14.7501636482653</v>
      </c>
      <c r="G27" s="1">
        <v>14.7501636482653</v>
      </c>
      <c r="H27" s="1">
        <v>14.7501636482653</v>
      </c>
      <c r="I27" s="1">
        <v>14.7501636482653</v>
      </c>
      <c r="J27" s="1">
        <v>14.7501636482653</v>
      </c>
      <c r="K27" s="1">
        <v>14.7501636482653</v>
      </c>
      <c r="L27" s="1">
        <v>14.7501636482653</v>
      </c>
      <c r="M27" s="1">
        <v>14.7501636482653</v>
      </c>
      <c r="N27" s="1">
        <v>14.7501636482653</v>
      </c>
      <c r="O27" s="1">
        <v>14.7501636482653</v>
      </c>
      <c r="P27" s="1">
        <v>14.7501636482653</v>
      </c>
      <c r="Q27" s="1">
        <v>14.7501636482653</v>
      </c>
      <c r="R27" s="1">
        <v>14.7501636482653</v>
      </c>
      <c r="S27" s="1">
        <v>14.7501636482653</v>
      </c>
      <c r="T27" s="1">
        <v>14.7501636482653</v>
      </c>
      <c r="U27" s="1">
        <v>16.7501636482653</v>
      </c>
      <c r="V27" s="1">
        <v>18.7501636482653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6.249836351693</v>
      </c>
      <c r="AJ27" s="1">
        <v>99984.249836351693</v>
      </c>
      <c r="AK27" s="1">
        <v>99984.249836351693</v>
      </c>
      <c r="AL27" s="1">
        <v>99984.249836351693</v>
      </c>
      <c r="AM27" s="1">
        <v>99984.249836351693</v>
      </c>
      <c r="AN27" s="1">
        <v>99984.249836351693</v>
      </c>
      <c r="AO27" s="1">
        <v>99984.249836351693</v>
      </c>
      <c r="AP27" s="1">
        <v>99984.249836351693</v>
      </c>
      <c r="AQ27" s="1">
        <v>99984.249836351693</v>
      </c>
      <c r="AR27" s="1">
        <v>99984.249836351693</v>
      </c>
      <c r="AS27" s="1">
        <v>99984.249836351693</v>
      </c>
      <c r="AT27" s="1">
        <v>99984.249836351693</v>
      </c>
      <c r="AU27" s="1">
        <v>99984.249836351693</v>
      </c>
      <c r="AV27" s="1">
        <v>99984.249836351693</v>
      </c>
      <c r="AW27" s="1">
        <v>99984.249836351693</v>
      </c>
      <c r="AX27" s="1">
        <v>99984.249836351693</v>
      </c>
      <c r="AY27" s="1">
        <v>99984.249836351693</v>
      </c>
      <c r="AZ27" s="1">
        <v>99984.249836351693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0.18014533561615501</v>
      </c>
      <c r="Z29" s="1">
        <v>0.29940190998138699</v>
      </c>
      <c r="AA29" s="1">
        <v>0.33856006170737002</v>
      </c>
      <c r="AB29" s="1">
        <v>0.47133125676708398</v>
      </c>
      <c r="AC29" s="1">
        <v>0.63658236448858796</v>
      </c>
      <c r="AD29" s="1">
        <v>0.642291140261535</v>
      </c>
      <c r="AE29" s="1">
        <v>0.642291140261535</v>
      </c>
      <c r="AF29" s="1">
        <v>0.642291140261535</v>
      </c>
      <c r="AG29" s="1">
        <v>0.642291140261535</v>
      </c>
      <c r="AH29" s="1">
        <v>0.642291140261535</v>
      </c>
      <c r="AI29" s="1">
        <v>0.642291140261535</v>
      </c>
      <c r="AJ29" s="1">
        <v>0.642291140261535</v>
      </c>
      <c r="AK29" s="1">
        <v>0.68928565693037203</v>
      </c>
      <c r="AL29" s="1">
        <v>0.73200628484100905</v>
      </c>
      <c r="AM29" s="1">
        <v>0.73200628484100905</v>
      </c>
      <c r="AN29" s="1">
        <v>0.73200628484100905</v>
      </c>
      <c r="AO29" s="1">
        <v>0.73200628484100905</v>
      </c>
      <c r="AP29" s="1">
        <v>0.929676680843597</v>
      </c>
      <c r="AQ29" s="1">
        <v>0.997183199907273</v>
      </c>
      <c r="AR29" s="1">
        <v>0.997183199907273</v>
      </c>
      <c r="AS29" s="1">
        <v>0.997183199907273</v>
      </c>
      <c r="AT29" s="1">
        <v>0.997183199907273</v>
      </c>
      <c r="AU29" s="1">
        <v>0.997183199907273</v>
      </c>
      <c r="AV29" s="1">
        <v>0.997183199907273</v>
      </c>
      <c r="AW29" s="1">
        <v>0.997183199907273</v>
      </c>
      <c r="AX29" s="1">
        <v>0.81843786429111698</v>
      </c>
      <c r="AY29" s="1">
        <v>0.72747518710752501</v>
      </c>
      <c r="AZ29" s="1">
        <v>0.68761703538154095</v>
      </c>
      <c r="BA29" s="1">
        <v>0.64542775603466596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0.01</v>
      </c>
      <c r="E31" s="1">
        <v>9.4999999999999998E-3</v>
      </c>
      <c r="F31" s="1">
        <v>8.9999999999999993E-3</v>
      </c>
      <c r="G31" s="1">
        <v>8.5000000000000006E-3</v>
      </c>
      <c r="H31" s="1">
        <v>7.9000000000000008E-3</v>
      </c>
      <c r="I31" s="1">
        <v>7.4000000000000003E-3</v>
      </c>
      <c r="J31" s="1">
        <v>2.69E-2</v>
      </c>
      <c r="K31" s="1">
        <v>5.4331970553799902E-2</v>
      </c>
      <c r="L31" s="1">
        <v>4.6300000000000001E-2</v>
      </c>
      <c r="M31" s="1">
        <v>5.3831970553799902E-2</v>
      </c>
      <c r="N31" s="1">
        <v>5.3331970553799901E-2</v>
      </c>
      <c r="O31" s="1">
        <v>5.2731970553799898E-2</v>
      </c>
      <c r="P31" s="1">
        <v>5.2231970553799897E-2</v>
      </c>
      <c r="Q31" s="1">
        <v>5.1731970553799897E-2</v>
      </c>
      <c r="R31" s="1">
        <v>5.1131970553799901E-2</v>
      </c>
      <c r="S31" s="1">
        <v>4.8531970553799902E-2</v>
      </c>
      <c r="T31" s="1">
        <v>4.8531970553799902E-2</v>
      </c>
      <c r="U31" s="1">
        <v>4.8531970553799902E-2</v>
      </c>
      <c r="V31" s="1">
        <v>4.8531970553799902E-2</v>
      </c>
      <c r="W31" s="1">
        <v>4.8531970553799902E-2</v>
      </c>
      <c r="X31" s="1">
        <v>4.8531970553799902E-2</v>
      </c>
      <c r="Y31" s="1">
        <v>4.8531970553799902E-2</v>
      </c>
      <c r="Z31" s="1">
        <v>4.8531970553799902E-2</v>
      </c>
      <c r="AA31" s="1">
        <v>4.8531970553799902E-2</v>
      </c>
      <c r="AB31" s="1">
        <v>4.8531970553799902E-2</v>
      </c>
      <c r="AC31" s="1">
        <v>4.8531970553799902E-2</v>
      </c>
      <c r="AD31" s="1">
        <v>4.8531970553799902E-2</v>
      </c>
      <c r="AE31" s="1">
        <v>4.8531970553799902E-2</v>
      </c>
      <c r="AF31" s="1">
        <v>4.8531970553799902E-2</v>
      </c>
      <c r="AG31" s="1">
        <v>4.8531970553799902E-2</v>
      </c>
      <c r="AH31" s="1">
        <v>4.8531970553799902E-2</v>
      </c>
      <c r="AI31" s="1">
        <v>2.8531970553799899E-2</v>
      </c>
      <c r="AJ31" s="1">
        <v>8.5319705537999502E-3</v>
      </c>
      <c r="AK31" s="1">
        <v>0</v>
      </c>
      <c r="AL31" s="1">
        <v>0</v>
      </c>
      <c r="AM31" s="1">
        <v>0.02</v>
      </c>
      <c r="AN31" s="1">
        <v>0.02</v>
      </c>
      <c r="AO31" s="1">
        <v>0.02</v>
      </c>
      <c r="AP31" s="1">
        <v>0.02</v>
      </c>
      <c r="AQ31" s="1">
        <v>0.02</v>
      </c>
      <c r="AR31" s="1">
        <v>0.02</v>
      </c>
      <c r="AS31" s="1">
        <v>0.02</v>
      </c>
      <c r="AT31" s="1">
        <v>0.02</v>
      </c>
      <c r="AU31" s="1">
        <v>0.02</v>
      </c>
      <c r="AV31" s="1">
        <v>0.02</v>
      </c>
      <c r="AW31" s="1">
        <v>0.02</v>
      </c>
      <c r="AX31" s="1">
        <v>0.02</v>
      </c>
      <c r="AY31" s="1">
        <v>0.02</v>
      </c>
      <c r="AZ31" s="1">
        <v>0.02</v>
      </c>
      <c r="BA31" s="1">
        <v>0.0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2.999999999999901</v>
      </c>
      <c r="H32" s="1">
        <v>94.7</v>
      </c>
      <c r="I32" s="1">
        <v>96.5</v>
      </c>
      <c r="J32" s="1">
        <v>98.2</v>
      </c>
      <c r="K32" s="1">
        <v>102.10771352796399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7.1</v>
      </c>
      <c r="X32" s="1">
        <v>142.592917839162</v>
      </c>
      <c r="Y32" s="1">
        <v>144.53734142997001</v>
      </c>
      <c r="Z32" s="1">
        <v>151.127393656181</v>
      </c>
      <c r="AA32" s="1">
        <v>152.36029849712699</v>
      </c>
      <c r="AB32" s="1">
        <v>161.628611852912</v>
      </c>
      <c r="AC32" s="1">
        <v>165.640697858263</v>
      </c>
      <c r="AD32" s="1">
        <v>163.97614048545199</v>
      </c>
      <c r="AE32" s="1">
        <v>165.006484029414</v>
      </c>
      <c r="AF32" s="1">
        <v>168.5</v>
      </c>
      <c r="AG32" s="1">
        <v>172</v>
      </c>
      <c r="AH32" s="1">
        <v>175.6</v>
      </c>
      <c r="AI32" s="1">
        <v>179.3</v>
      </c>
      <c r="AJ32" s="1">
        <v>182.89999999999901</v>
      </c>
      <c r="AK32" s="1">
        <v>186.599999999999</v>
      </c>
      <c r="AL32" s="1">
        <v>190.3</v>
      </c>
      <c r="AM32" s="1">
        <v>197.75943091940101</v>
      </c>
      <c r="AN32" s="1">
        <v>203.564347200566</v>
      </c>
      <c r="AO32" s="1">
        <v>224.88194835702501</v>
      </c>
      <c r="AP32" s="1">
        <v>292.30347746115598</v>
      </c>
      <c r="AQ32" s="1">
        <v>311.36508266598003</v>
      </c>
      <c r="AR32" s="1">
        <v>311.36508266598003</v>
      </c>
      <c r="AS32" s="1">
        <v>311.36508266598003</v>
      </c>
      <c r="AT32" s="1">
        <v>311.36508266598003</v>
      </c>
      <c r="AU32" s="1">
        <v>311.36508266598003</v>
      </c>
      <c r="AV32" s="1">
        <v>311.36508266598003</v>
      </c>
      <c r="AW32" s="1">
        <v>311.36508266598003</v>
      </c>
      <c r="AX32" s="1">
        <v>311.36508266598003</v>
      </c>
      <c r="AY32" s="1">
        <v>327.04864129749097</v>
      </c>
      <c r="AZ32" s="1">
        <v>327.04864129749097</v>
      </c>
      <c r="BA32" s="1">
        <v>327.04864129749097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80639151512645002</v>
      </c>
      <c r="V35" s="1">
        <v>0.94459151512645001</v>
      </c>
      <c r="W35" s="1">
        <v>1.08279151512645</v>
      </c>
      <c r="X35" s="1">
        <v>1.2209915151264501</v>
      </c>
      <c r="Y35" s="1">
        <v>1.35919151512645</v>
      </c>
      <c r="Z35" s="1">
        <v>1.49739151512645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9.7999999999999997E-3</v>
      </c>
      <c r="Y40" s="1">
        <v>8.6999999999999994E-3</v>
      </c>
      <c r="Z40" s="1">
        <v>7.6E-3</v>
      </c>
      <c r="AA40" s="1">
        <v>6.4999999999999997E-3</v>
      </c>
      <c r="AB40" s="1">
        <v>5.4000000000000003E-3</v>
      </c>
      <c r="AC40" s="1">
        <v>4.3E-3</v>
      </c>
      <c r="AD40" s="1">
        <v>3.3E-3</v>
      </c>
      <c r="AE40" s="1">
        <v>2.2000000000000001E-3</v>
      </c>
      <c r="AF40" s="1">
        <v>1.1000000000000001E-3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.1</v>
      </c>
      <c r="AN40" s="1">
        <v>0.1</v>
      </c>
      <c r="AO40" s="1">
        <v>0.1</v>
      </c>
      <c r="AP40" s="1">
        <v>0.1</v>
      </c>
      <c r="AQ40" s="1">
        <v>0.1</v>
      </c>
      <c r="AR40" s="1">
        <v>0.1</v>
      </c>
      <c r="AS40" s="1">
        <v>0.1</v>
      </c>
      <c r="AT40" s="1">
        <v>0.1</v>
      </c>
      <c r="AU40" s="1">
        <v>0.1</v>
      </c>
      <c r="AV40" s="1">
        <v>0.1</v>
      </c>
      <c r="AW40" s="1">
        <v>0.1</v>
      </c>
      <c r="AX40" s="1">
        <v>0.1</v>
      </c>
      <c r="AY40" s="1">
        <v>0.1</v>
      </c>
      <c r="AZ40" s="1">
        <v>0.1</v>
      </c>
      <c r="BA40" s="1">
        <v>0.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499999999902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7999999999</v>
      </c>
      <c r="K41" s="1">
        <v>22.874400000000001</v>
      </c>
      <c r="L41" s="1">
        <v>22.397300000000001</v>
      </c>
      <c r="M41" s="1">
        <v>23.2621465726812</v>
      </c>
      <c r="N41" s="1">
        <v>23.6401179459906</v>
      </c>
      <c r="O41" s="1">
        <v>24.401899999999898</v>
      </c>
      <c r="P41" s="1">
        <v>24.809899999999999</v>
      </c>
      <c r="Q41" s="1">
        <v>25.218</v>
      </c>
      <c r="R41" s="1">
        <v>25.603000000000002</v>
      </c>
      <c r="S41" s="1">
        <v>25.871599999999901</v>
      </c>
      <c r="T41" s="1">
        <v>26.1402</v>
      </c>
      <c r="U41" s="1">
        <v>26.408799999999999</v>
      </c>
      <c r="V41" s="1">
        <v>26.677399999999999</v>
      </c>
      <c r="W41" s="1">
        <v>26.946000000000002</v>
      </c>
      <c r="X41" s="1">
        <v>27.257999999999999</v>
      </c>
      <c r="Y41" s="1">
        <v>27.569999999999901</v>
      </c>
      <c r="Z41" s="1">
        <v>27.882000000000001</v>
      </c>
      <c r="AA41" s="1">
        <v>26.5886210646153</v>
      </c>
      <c r="AB41" s="1">
        <v>26.846341497356701</v>
      </c>
      <c r="AC41" s="1">
        <v>26.132516420718201</v>
      </c>
      <c r="AD41" s="1">
        <v>25.175057350775202</v>
      </c>
      <c r="AE41" s="1">
        <v>24.316857350775201</v>
      </c>
      <c r="AF41" s="1">
        <v>23.460557350775201</v>
      </c>
      <c r="AG41" s="1">
        <v>22.707357350775201</v>
      </c>
      <c r="AH41" s="1">
        <v>21.956857350775199</v>
      </c>
      <c r="AI41" s="1">
        <v>21.208757350775201</v>
      </c>
      <c r="AJ41" s="1">
        <v>20.4196573507752</v>
      </c>
      <c r="AK41" s="1">
        <v>19.719910778093901</v>
      </c>
      <c r="AL41" s="1">
        <v>19.029939404784599</v>
      </c>
      <c r="AM41" s="1">
        <v>12.8355377147232</v>
      </c>
      <c r="AN41" s="1">
        <v>11.641217281981801</v>
      </c>
      <c r="AO41" s="1">
        <v>11.4184423586203</v>
      </c>
      <c r="AP41" s="1">
        <v>11.3994014285633</v>
      </c>
      <c r="AQ41" s="1">
        <v>11.3994014285633</v>
      </c>
      <c r="AR41" s="1">
        <v>11.3994014285633</v>
      </c>
      <c r="AS41" s="1">
        <v>11.3994014285633</v>
      </c>
      <c r="AT41" s="1">
        <v>11.3994014285633</v>
      </c>
      <c r="AU41" s="1">
        <v>11.3994014285633</v>
      </c>
      <c r="AV41" s="1">
        <v>11.3994014285633</v>
      </c>
      <c r="AW41" s="1">
        <v>11.3994014285633</v>
      </c>
      <c r="AX41" s="1">
        <v>11.3994014285633</v>
      </c>
      <c r="AY41" s="1">
        <v>10.110446463634499</v>
      </c>
      <c r="AZ41" s="1">
        <v>10.110446463634499</v>
      </c>
      <c r="BA41" s="1">
        <v>10.1104464636344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.5496399738162703</v>
      </c>
      <c r="D42" s="1">
        <v>13.051504522798499</v>
      </c>
      <c r="E42" s="1">
        <v>29.012824563050899</v>
      </c>
      <c r="F42" s="1">
        <v>29.012824563050899</v>
      </c>
      <c r="G42" s="1">
        <v>29.012824563050899</v>
      </c>
      <c r="H42" s="1">
        <v>78.406585120604504</v>
      </c>
      <c r="I42" s="1">
        <v>78.406585120604504</v>
      </c>
      <c r="J42" s="1">
        <v>78.406585120604504</v>
      </c>
      <c r="K42" s="1">
        <v>78.406585120604504</v>
      </c>
      <c r="L42" s="1">
        <v>78.406585120604504</v>
      </c>
      <c r="M42" s="1">
        <v>78.406585120604504</v>
      </c>
      <c r="N42" s="1">
        <v>78.406585120604504</v>
      </c>
      <c r="O42" s="1">
        <v>78.406585120604504</v>
      </c>
      <c r="P42" s="1">
        <v>78.406585120604504</v>
      </c>
      <c r="Q42" s="1">
        <v>78.406585120604504</v>
      </c>
      <c r="R42" s="1">
        <v>78.406585120604504</v>
      </c>
      <c r="S42" s="1">
        <v>78.406585120604504</v>
      </c>
      <c r="T42" s="1">
        <v>78.406585120604504</v>
      </c>
      <c r="U42" s="1">
        <v>78.406585120604504</v>
      </c>
      <c r="V42" s="1">
        <v>78.406585120604504</v>
      </c>
      <c r="W42" s="1">
        <v>78.406585120604504</v>
      </c>
      <c r="X42" s="1">
        <v>78.406585120604504</v>
      </c>
      <c r="Y42" s="1">
        <v>78.406585120604504</v>
      </c>
      <c r="Z42" s="1">
        <v>78.406585120604504</v>
      </c>
      <c r="AA42" s="1">
        <v>78.406585120604504</v>
      </c>
      <c r="AB42" s="1">
        <v>78.406585120604504</v>
      </c>
      <c r="AC42" s="1">
        <v>78.406585120604504</v>
      </c>
      <c r="AD42" s="1">
        <v>78.406585120604504</v>
      </c>
      <c r="AE42" s="1">
        <v>78.406585120604504</v>
      </c>
      <c r="AF42" s="1">
        <v>78.406585120604504</v>
      </c>
      <c r="AG42" s="1">
        <v>78.406585120604504</v>
      </c>
      <c r="AH42" s="1">
        <v>78.406585120604504</v>
      </c>
      <c r="AI42" s="1">
        <v>70.856945146788206</v>
      </c>
      <c r="AJ42" s="1">
        <v>65.355080597805895</v>
      </c>
      <c r="AK42" s="1">
        <v>49.393760557553499</v>
      </c>
      <c r="AL42" s="1">
        <v>49.393760557553499</v>
      </c>
      <c r="AM42" s="1">
        <v>49.393760557553499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2</v>
      </c>
      <c r="G43" s="1">
        <v>114.76179999999999</v>
      </c>
      <c r="H43" s="1">
        <v>116.443299999999</v>
      </c>
      <c r="I43" s="1">
        <v>118.420093723837</v>
      </c>
      <c r="J43" s="1">
        <v>119.306544684065</v>
      </c>
      <c r="K43" s="1">
        <v>119.306544684065</v>
      </c>
      <c r="L43" s="1">
        <v>119.306544684065</v>
      </c>
      <c r="M43" s="1">
        <v>119.306544684065</v>
      </c>
      <c r="N43" s="1">
        <v>119.306544684065</v>
      </c>
      <c r="O43" s="1">
        <v>119.306544684065</v>
      </c>
      <c r="P43" s="1">
        <v>119.306544684065</v>
      </c>
      <c r="Q43" s="1">
        <v>119.306544684065</v>
      </c>
      <c r="R43" s="1">
        <v>119.306544684065</v>
      </c>
      <c r="S43" s="1">
        <v>119.306544684065</v>
      </c>
      <c r="T43" s="1">
        <v>119.306544684065</v>
      </c>
      <c r="U43" s="1">
        <v>119.306544684065</v>
      </c>
      <c r="V43" s="1">
        <v>119.306544684065</v>
      </c>
      <c r="W43" s="1">
        <v>119.306544684065</v>
      </c>
      <c r="X43" s="1">
        <v>119.306544684065</v>
      </c>
      <c r="Y43" s="1">
        <v>119.306544684065</v>
      </c>
      <c r="Z43" s="1">
        <v>119.306544684065</v>
      </c>
      <c r="AA43" s="1">
        <v>119.306544684065</v>
      </c>
      <c r="AB43" s="1">
        <v>119.306544684065</v>
      </c>
      <c r="AC43" s="1">
        <v>119.306544684065</v>
      </c>
      <c r="AD43" s="1">
        <v>119.306544684065</v>
      </c>
      <c r="AE43" s="1">
        <v>119.306544684065</v>
      </c>
      <c r="AF43" s="1">
        <v>119.306544684065</v>
      </c>
      <c r="AG43" s="1">
        <v>119.306544684065</v>
      </c>
      <c r="AH43" s="1">
        <v>119.306544684065</v>
      </c>
      <c r="AI43" s="1">
        <v>119.306544684065</v>
      </c>
      <c r="AJ43" s="1">
        <v>119.306544684065</v>
      </c>
      <c r="AK43" s="1">
        <v>119.306544684065</v>
      </c>
      <c r="AL43" s="1">
        <v>119.306544684065</v>
      </c>
      <c r="AM43" s="1">
        <v>119.306544684065</v>
      </c>
      <c r="AN43" s="1">
        <v>119.306544684065</v>
      </c>
      <c r="AO43" s="1">
        <v>119.306544684065</v>
      </c>
      <c r="AP43" s="1">
        <v>119.306544684065</v>
      </c>
      <c r="AQ43" s="1">
        <v>119.306544684065</v>
      </c>
      <c r="AR43" s="1">
        <v>121.45909171216699</v>
      </c>
      <c r="AS43" s="1">
        <v>126.659091712167</v>
      </c>
      <c r="AT43" s="1">
        <v>131.85909171216699</v>
      </c>
      <c r="AU43" s="1">
        <v>137.059091712167</v>
      </c>
      <c r="AV43" s="1">
        <v>142.25909171216699</v>
      </c>
      <c r="AW43" s="1">
        <v>147.45909171216601</v>
      </c>
      <c r="AX43" s="1">
        <v>152.659091712166</v>
      </c>
      <c r="AY43" s="1">
        <v>157.85909171216599</v>
      </c>
      <c r="AZ43" s="1">
        <v>163.05909171216601</v>
      </c>
      <c r="BA43" s="1">
        <v>60.22369171216700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44907394227389003</v>
      </c>
      <c r="D45" s="1">
        <v>0.44907394227389003</v>
      </c>
      <c r="E45" s="1">
        <v>0.47886285445301702</v>
      </c>
      <c r="F45" s="1">
        <v>0.60106002297501104</v>
      </c>
      <c r="G45" s="1">
        <v>0.62929451768886702</v>
      </c>
      <c r="H45" s="1">
        <v>0.62929451768886702</v>
      </c>
      <c r="I45" s="1">
        <v>0.62929451768886702</v>
      </c>
      <c r="J45" s="1">
        <v>0.62929451768886702</v>
      </c>
      <c r="K45" s="1">
        <v>0.62929451768886702</v>
      </c>
      <c r="L45" s="1">
        <v>0.62929451768886702</v>
      </c>
      <c r="M45" s="1">
        <v>0.62929451768886702</v>
      </c>
      <c r="N45" s="1">
        <v>0.62929451768886702</v>
      </c>
      <c r="O45" s="1">
        <v>0.62929451768886702</v>
      </c>
      <c r="P45" s="1">
        <v>0.62929451768886702</v>
      </c>
      <c r="Q45" s="1">
        <v>0.62929451768886702</v>
      </c>
      <c r="R45" s="1">
        <v>0.27574274447712599</v>
      </c>
      <c r="S45" s="1">
        <v>0.27574274447712599</v>
      </c>
      <c r="T45" s="1">
        <v>0.245953832297999</v>
      </c>
      <c r="U45" s="1">
        <v>0.123756663776004</v>
      </c>
      <c r="V45" s="1">
        <v>9.5522169062148998E-2</v>
      </c>
      <c r="W45" s="1">
        <v>9.5522169062148998E-2</v>
      </c>
      <c r="X45" s="1">
        <v>9.5522169062148998E-2</v>
      </c>
      <c r="Y45" s="1">
        <v>9.5522169062148998E-2</v>
      </c>
      <c r="Z45" s="1">
        <v>9.5522169062148998E-2</v>
      </c>
      <c r="AA45" s="1">
        <v>9.5522169062148998E-2</v>
      </c>
      <c r="AB45" s="1">
        <v>9.5522169062148998E-2</v>
      </c>
      <c r="AC45" s="1">
        <v>9.5522169062148998E-2</v>
      </c>
      <c r="AD45" s="1">
        <v>9.5522169062148998E-2</v>
      </c>
      <c r="AE45" s="1">
        <v>9.5522169062148998E-2</v>
      </c>
      <c r="AF45" s="1">
        <v>9.5522169062148998E-2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55969999999999998</v>
      </c>
      <c r="J46" s="1">
        <v>0.53639999999999999</v>
      </c>
      <c r="K46" s="1">
        <v>0.58979999999999999</v>
      </c>
      <c r="L46" s="1">
        <v>0.5131</v>
      </c>
      <c r="M46" s="1">
        <v>0.66649999999999998</v>
      </c>
      <c r="N46" s="1">
        <v>0.67191063608994195</v>
      </c>
      <c r="O46" s="1">
        <v>0.67225748653496098</v>
      </c>
      <c r="P46" s="1">
        <v>0.65401746533719995</v>
      </c>
      <c r="Q46" s="1">
        <v>0.63071746533719997</v>
      </c>
      <c r="R46" s="1">
        <v>0.60731746533719999</v>
      </c>
      <c r="S46" s="1">
        <v>0.5840174653372</v>
      </c>
      <c r="T46" s="1">
        <v>0.56071746533720002</v>
      </c>
      <c r="U46" s="1">
        <v>0.53741746533720003</v>
      </c>
      <c r="V46" s="1">
        <v>0.51401746533720005</v>
      </c>
      <c r="W46" s="1">
        <v>0.49071746533720001</v>
      </c>
      <c r="X46" s="1">
        <v>0.46741746533720002</v>
      </c>
      <c r="Y46" s="1">
        <v>0.44411746533719998</v>
      </c>
      <c r="Z46" s="1">
        <v>0.42081746533719999</v>
      </c>
      <c r="AA46" s="1">
        <v>0.44521875400803701</v>
      </c>
      <c r="AB46" s="1">
        <v>0.45100752749748002</v>
      </c>
      <c r="AC46" s="1">
        <v>0.42770752749747998</v>
      </c>
      <c r="AD46" s="1">
        <v>0.40440752749747999</v>
      </c>
      <c r="AE46" s="1">
        <v>0.38100752749748001</v>
      </c>
      <c r="AF46" s="1">
        <v>0.35770752749748003</v>
      </c>
      <c r="AG46" s="1">
        <v>0.33440752749747998</v>
      </c>
      <c r="AH46" s="1">
        <v>0.33440752749747998</v>
      </c>
      <c r="AI46" s="1">
        <v>0.33440752749747998</v>
      </c>
      <c r="AJ46" s="1">
        <v>0.33440752749747998</v>
      </c>
      <c r="AK46" s="1">
        <v>0.34838739942639202</v>
      </c>
      <c r="AL46" s="1">
        <v>0.448387399426392</v>
      </c>
      <c r="AM46" s="1">
        <v>0.54838739942639203</v>
      </c>
      <c r="AN46" s="1">
        <v>0.64838739942639201</v>
      </c>
      <c r="AO46" s="1">
        <v>0.74838739942639199</v>
      </c>
      <c r="AP46" s="1">
        <v>0.74838739942639199</v>
      </c>
      <c r="AQ46" s="1">
        <v>0.74838739942639199</v>
      </c>
      <c r="AR46" s="1">
        <v>0.81957676333644902</v>
      </c>
      <c r="AS46" s="1">
        <v>0.89592991289143098</v>
      </c>
      <c r="AT46" s="1">
        <v>0.99086993408919199</v>
      </c>
      <c r="AU46" s="1">
        <v>1.0908699340891901</v>
      </c>
      <c r="AV46" s="1">
        <v>1.19086993408919</v>
      </c>
      <c r="AW46" s="1">
        <v>1.29086993408919</v>
      </c>
      <c r="AX46" s="1">
        <v>1.31682028852111</v>
      </c>
      <c r="AY46" s="1">
        <v>1.3332799689654899</v>
      </c>
      <c r="AZ46" s="1">
        <v>1.3332799689654899</v>
      </c>
      <c r="BA46" s="1">
        <v>1.34732669095248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9.4600000000000004E-2</v>
      </c>
      <c r="D47" s="1">
        <v>9.06E-2</v>
      </c>
      <c r="E47" s="1">
        <v>8.6699999999999999E-2</v>
      </c>
      <c r="F47" s="1">
        <v>8.2799999999999999E-2</v>
      </c>
      <c r="G47" s="1">
        <v>7.8799999999999995E-2</v>
      </c>
      <c r="H47" s="1">
        <v>7.4899999999999994E-2</v>
      </c>
      <c r="I47" s="1">
        <v>7.0900000000000005E-2</v>
      </c>
      <c r="J47" s="1">
        <v>6.7000000000000004E-2</v>
      </c>
      <c r="K47" s="1">
        <v>5.91E-2</v>
      </c>
      <c r="L47" s="1">
        <v>6.3100000000000003E-2</v>
      </c>
      <c r="M47" s="1">
        <v>5.5199999999999999E-2</v>
      </c>
      <c r="N47" s="1">
        <v>5.1200000000000002E-2</v>
      </c>
      <c r="O47" s="1">
        <v>4.7300000000000002E-2</v>
      </c>
      <c r="P47" s="1">
        <v>5.86326909688887E-2</v>
      </c>
      <c r="Q47" s="1">
        <v>0.138030242528902</v>
      </c>
      <c r="R47" s="1">
        <v>0.23413024252890199</v>
      </c>
      <c r="S47" s="1">
        <v>0.330130242528902</v>
      </c>
      <c r="T47" s="1">
        <v>0.32623024252890198</v>
      </c>
      <c r="U47" s="1">
        <v>0.32223024252890198</v>
      </c>
      <c r="V47" s="1">
        <v>0.33003552156596899</v>
      </c>
      <c r="W47" s="1">
        <v>0.38703571048886398</v>
      </c>
      <c r="X47" s="1">
        <v>0.45283862056129598</v>
      </c>
      <c r="Y47" s="1">
        <v>0.49756954936720099</v>
      </c>
      <c r="Z47" s="1">
        <v>0.49497333887122702</v>
      </c>
      <c r="AA47" s="1">
        <v>0.49107333887122701</v>
      </c>
      <c r="AB47" s="1">
        <v>0.49107333887122701</v>
      </c>
      <c r="AC47" s="1">
        <v>0.49107333887122701</v>
      </c>
      <c r="AD47" s="1">
        <v>0.49107333887122701</v>
      </c>
      <c r="AE47" s="1">
        <v>0.49107333887122701</v>
      </c>
      <c r="AF47" s="1">
        <v>0.49107333887122701</v>
      </c>
      <c r="AG47" s="1">
        <v>0.49107333887122701</v>
      </c>
      <c r="AH47" s="1">
        <v>0.49107333887122701</v>
      </c>
      <c r="AI47" s="1">
        <v>0.49107333887122701</v>
      </c>
      <c r="AJ47" s="1">
        <v>0.49107333887122701</v>
      </c>
      <c r="AK47" s="1">
        <v>0.49107333887122701</v>
      </c>
      <c r="AL47" s="1">
        <v>0.49107333887122701</v>
      </c>
      <c r="AM47" s="1">
        <v>0.49107333887122701</v>
      </c>
      <c r="AN47" s="1">
        <v>0.49107333887122701</v>
      </c>
      <c r="AO47" s="1">
        <v>0.47584064790233799</v>
      </c>
      <c r="AP47" s="1">
        <v>0.39244309634232499</v>
      </c>
      <c r="AQ47" s="1">
        <v>0.29244309634232502</v>
      </c>
      <c r="AR47" s="1">
        <v>0.19244309634232501</v>
      </c>
      <c r="AS47" s="1">
        <v>0.19244309634232501</v>
      </c>
      <c r="AT47" s="1">
        <v>0.19244309634232501</v>
      </c>
      <c r="AU47" s="1">
        <v>0.18073781730525701</v>
      </c>
      <c r="AV47" s="1">
        <v>0.119837628382362</v>
      </c>
      <c r="AW47" s="1">
        <v>5.0034718309930698E-2</v>
      </c>
      <c r="AX47" s="1">
        <v>1.40378950402613E-3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2.8119645830493301E-2</v>
      </c>
      <c r="AW49" s="1">
        <v>2.8119645830493301E-2</v>
      </c>
      <c r="AX49" s="1">
        <v>2.8119645830493301E-2</v>
      </c>
      <c r="AY49" s="1">
        <v>2.8119645830493301E-2</v>
      </c>
      <c r="AZ49" s="1">
        <v>2.8119645830493301E-2</v>
      </c>
      <c r="BA49" s="1">
        <v>2.8119645830493301E-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4600000000000004E-2</v>
      </c>
      <c r="D50" s="1">
        <v>9.06E-2</v>
      </c>
      <c r="E50" s="1">
        <v>8.6699999999999999E-2</v>
      </c>
      <c r="F50" s="1">
        <v>8.2799999999999999E-2</v>
      </c>
      <c r="G50" s="1">
        <v>7.8799999999999995E-2</v>
      </c>
      <c r="H50" s="1">
        <v>7.4899999999999994E-2</v>
      </c>
      <c r="I50" s="1">
        <v>7.0900000000000005E-2</v>
      </c>
      <c r="J50" s="1">
        <v>6.7000000000000004E-2</v>
      </c>
      <c r="K50" s="1">
        <v>0.23561318714162099</v>
      </c>
      <c r="L50" s="1">
        <v>0.13961318714162099</v>
      </c>
      <c r="M50" s="1">
        <v>0.23902616250827999</v>
      </c>
      <c r="N50" s="1">
        <v>0.25960471034315502</v>
      </c>
      <c r="O50" s="1">
        <v>0.28351207728667999</v>
      </c>
      <c r="P50" s="1">
        <v>0.27961207728668003</v>
      </c>
      <c r="Q50" s="1">
        <v>0.27561207728668002</v>
      </c>
      <c r="R50" s="1">
        <v>0.27171207728668001</v>
      </c>
      <c r="S50" s="1">
        <v>0.26771207728668001</v>
      </c>
      <c r="T50" s="1">
        <v>0.26381207728667999</v>
      </c>
      <c r="U50" s="1">
        <v>0.25981207728667999</v>
      </c>
      <c r="V50" s="1">
        <v>0.25591207728667997</v>
      </c>
      <c r="W50" s="1">
        <v>0.25201207728668001</v>
      </c>
      <c r="X50" s="1">
        <v>0.24801207728668001</v>
      </c>
      <c r="Y50" s="1">
        <v>0.24411207728668</v>
      </c>
      <c r="Z50" s="1">
        <v>0.24011207728667999</v>
      </c>
      <c r="AA50" s="1">
        <v>0.23621207728668001</v>
      </c>
      <c r="AB50" s="1">
        <v>0.23621207728668001</v>
      </c>
      <c r="AC50" s="1">
        <v>0.23621207728668001</v>
      </c>
      <c r="AD50" s="1">
        <v>0.23621207728668001</v>
      </c>
      <c r="AE50" s="1">
        <v>0.23621207728668001</v>
      </c>
      <c r="AF50" s="1">
        <v>0.23621207728668001</v>
      </c>
      <c r="AG50" s="1">
        <v>0.23621207728668001</v>
      </c>
      <c r="AH50" s="1">
        <v>0.23621207728668001</v>
      </c>
      <c r="AI50" s="1">
        <v>0.23621207728668001</v>
      </c>
      <c r="AJ50" s="1">
        <v>0.159698890145059</v>
      </c>
      <c r="AK50" s="1">
        <v>5.9698890145058997E-2</v>
      </c>
      <c r="AL50" s="1">
        <v>5.2385914778400003E-2</v>
      </c>
      <c r="AM50" s="1">
        <v>2.7807366943524699E-2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83349999999999902</v>
      </c>
      <c r="F51" s="1">
        <v>0.85727593206117403</v>
      </c>
      <c r="G51" s="1">
        <v>0.92757593206117395</v>
      </c>
      <c r="H51" s="1">
        <v>0.98786781106185995</v>
      </c>
      <c r="I51" s="1">
        <v>1.00944519336243</v>
      </c>
      <c r="J51" s="1">
        <v>1.0277574669698599</v>
      </c>
      <c r="K51" s="1">
        <v>0.96845746696986201</v>
      </c>
      <c r="L51" s="1">
        <v>0.99815746696986196</v>
      </c>
      <c r="M51" s="1">
        <v>0.93885746696986205</v>
      </c>
      <c r="N51" s="1">
        <v>0.90925746696986198</v>
      </c>
      <c r="O51" s="1">
        <v>0.87955746696986203</v>
      </c>
      <c r="P51" s="1">
        <v>0.84995746696986196</v>
      </c>
      <c r="Q51" s="1">
        <v>0.82025746696986201</v>
      </c>
      <c r="R51" s="1">
        <v>0.79065746696986205</v>
      </c>
      <c r="S51" s="1">
        <v>0.64245746696986195</v>
      </c>
      <c r="T51" s="1">
        <v>0.64245746696986195</v>
      </c>
      <c r="U51" s="1">
        <v>0.64245746696986195</v>
      </c>
      <c r="V51" s="1">
        <v>0.64245746696986195</v>
      </c>
      <c r="W51" s="1">
        <v>0.54245746696986197</v>
      </c>
      <c r="X51" s="1">
        <v>0.44245746696986199</v>
      </c>
      <c r="Y51" s="1">
        <v>0.34245746696986201</v>
      </c>
      <c r="Z51" s="1">
        <v>0.28908153490868699</v>
      </c>
      <c r="AA51" s="1">
        <v>0.18908153490868701</v>
      </c>
      <c r="AB51" s="1">
        <v>9.9189655908002106E-2</v>
      </c>
      <c r="AC51" s="1">
        <v>4.7912273607426399E-2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9584759085311901</v>
      </c>
      <c r="AG54" s="1">
        <v>0.24622972866121301</v>
      </c>
      <c r="AH54" s="1">
        <v>0.29893185776808101</v>
      </c>
      <c r="AI54" s="1">
        <v>0.34249443158315002</v>
      </c>
      <c r="AJ54" s="1">
        <v>0.37811601870442402</v>
      </c>
      <c r="AK54" s="1">
        <v>0.38309529541611098</v>
      </c>
      <c r="AL54" s="1">
        <v>0.37519529541611102</v>
      </c>
      <c r="AM54" s="1">
        <v>0.367295295416111</v>
      </c>
      <c r="AN54" s="1">
        <v>0.35949529541611103</v>
      </c>
      <c r="AO54" s="1">
        <v>0.35159529541611101</v>
      </c>
      <c r="AP54" s="1">
        <v>0.34369529541611099</v>
      </c>
      <c r="AQ54" s="1">
        <v>0.42802340302326197</v>
      </c>
      <c r="AR54" s="1">
        <v>0.43227959384960102</v>
      </c>
      <c r="AS54" s="1">
        <v>0.43448475878915599</v>
      </c>
      <c r="AT54" s="1">
        <v>0.43448475878915599</v>
      </c>
      <c r="AU54" s="1">
        <v>0.43448475878915599</v>
      </c>
      <c r="AV54" s="1">
        <v>0.44250829913914802</v>
      </c>
      <c r="AW54" s="1">
        <v>0.46783389943585402</v>
      </c>
      <c r="AX54" s="1">
        <v>0.50503796681438795</v>
      </c>
      <c r="AY54" s="1">
        <v>0.51494588890377302</v>
      </c>
      <c r="AZ54" s="1">
        <v>0.53538225442001597</v>
      </c>
      <c r="BA54" s="1">
        <v>0.5858055095441090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0.54900000000001</v>
      </c>
      <c r="J56" s="1">
        <v>170.54900000000001</v>
      </c>
      <c r="K56" s="1">
        <v>170.54900000000001</v>
      </c>
      <c r="L56" s="1">
        <v>170.54900000000001</v>
      </c>
      <c r="M56" s="1">
        <v>170.54900000000001</v>
      </c>
      <c r="N56" s="1">
        <v>170.54900000000001</v>
      </c>
      <c r="O56" s="1">
        <v>170.54900000000001</v>
      </c>
      <c r="P56" s="1">
        <v>170.54900000000001</v>
      </c>
      <c r="Q56" s="1">
        <v>170.54900000000001</v>
      </c>
      <c r="R56" s="1">
        <v>170.54900000000001</v>
      </c>
      <c r="S56" s="1">
        <v>170.54900000000001</v>
      </c>
      <c r="T56" s="1">
        <v>170.54900000000001</v>
      </c>
      <c r="U56" s="1">
        <v>172.53101710920001</v>
      </c>
      <c r="V56" s="1">
        <v>176.43101710920001</v>
      </c>
      <c r="W56" s="1">
        <v>180.33101710919999</v>
      </c>
      <c r="X56" s="1">
        <v>184.2310171092</v>
      </c>
      <c r="Y56" s="1">
        <v>188.1310171092</v>
      </c>
      <c r="Z56" s="1">
        <v>192.03101710920001</v>
      </c>
      <c r="AA56" s="1">
        <v>195.93101710920001</v>
      </c>
      <c r="AB56" s="1">
        <v>199.83101710919999</v>
      </c>
      <c r="AC56" s="1">
        <v>203.7310171092</v>
      </c>
      <c r="AD56" s="1">
        <v>207.6310171092</v>
      </c>
      <c r="AE56" s="1">
        <v>211.53101710920001</v>
      </c>
      <c r="AF56" s="1">
        <v>215.43101710920001</v>
      </c>
      <c r="AG56" s="1">
        <v>219.33101710919999</v>
      </c>
      <c r="AH56" s="1">
        <v>223.2310171092</v>
      </c>
      <c r="AI56" s="1">
        <v>227.1310171092</v>
      </c>
      <c r="AJ56" s="1">
        <v>231.03101710920001</v>
      </c>
      <c r="AK56" s="1">
        <v>234.93101710920001</v>
      </c>
      <c r="AL56" s="1">
        <v>238.83101710919999</v>
      </c>
      <c r="AM56" s="1">
        <v>242.7310171092</v>
      </c>
      <c r="AN56" s="1">
        <v>246.6310171092</v>
      </c>
      <c r="AO56" s="1">
        <v>250.53101710920001</v>
      </c>
      <c r="AP56" s="1">
        <v>254.43101710920001</v>
      </c>
      <c r="AQ56" s="1">
        <v>258.33101710919999</v>
      </c>
      <c r="AR56" s="1">
        <v>262.23101710920002</v>
      </c>
      <c r="AS56" s="1">
        <v>266.1310171092</v>
      </c>
      <c r="AT56" s="1">
        <v>270.03101710919998</v>
      </c>
      <c r="AU56" s="1">
        <v>273.93101710920001</v>
      </c>
      <c r="AV56" s="1">
        <v>277.83101710919999</v>
      </c>
      <c r="AW56" s="1">
        <v>281.73101710920002</v>
      </c>
      <c r="AX56" s="1">
        <v>285.6310171092</v>
      </c>
      <c r="AY56" s="1">
        <v>289.53101710919998</v>
      </c>
      <c r="AZ56" s="1">
        <v>293.43101710920001</v>
      </c>
      <c r="BA56" s="1">
        <v>129.785417109200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81528241207408</v>
      </c>
      <c r="D57" s="1">
        <v>0.45982824120740801</v>
      </c>
      <c r="E57" s="1">
        <v>0.43812824120740801</v>
      </c>
      <c r="F57" s="1">
        <v>0.41642824120740801</v>
      </c>
      <c r="G57" s="1">
        <v>0.42274362303087598</v>
      </c>
      <c r="H57" s="1">
        <v>0.481043623030876</v>
      </c>
      <c r="I57" s="1">
        <v>0.53944362303087601</v>
      </c>
      <c r="J57" s="1">
        <v>0.59774362303087603</v>
      </c>
      <c r="K57" s="1">
        <v>0.71434362303087595</v>
      </c>
      <c r="L57" s="1">
        <v>0.65604362303087604</v>
      </c>
      <c r="M57" s="1">
        <v>0.69264362303087601</v>
      </c>
      <c r="N57" s="1">
        <v>0.67094362303087596</v>
      </c>
      <c r="O57" s="1">
        <v>0.64924362303087602</v>
      </c>
      <c r="P57" s="1">
        <v>0.62754362303087596</v>
      </c>
      <c r="Q57" s="1">
        <v>0.60584362303087602</v>
      </c>
      <c r="R57" s="1">
        <v>0.58414362303087597</v>
      </c>
      <c r="S57" s="1">
        <v>0.47564362303087598</v>
      </c>
      <c r="T57" s="1">
        <v>0.47564362303087598</v>
      </c>
      <c r="U57" s="1">
        <v>0.47564362303087598</v>
      </c>
      <c r="V57" s="1">
        <v>0.47564362303087598</v>
      </c>
      <c r="W57" s="1">
        <v>0.42801538182346699</v>
      </c>
      <c r="X57" s="1">
        <v>0.42801538182346699</v>
      </c>
      <c r="Y57" s="1">
        <v>0.42801538182346699</v>
      </c>
      <c r="Z57" s="1">
        <v>0.42801538182346699</v>
      </c>
      <c r="AA57" s="1">
        <v>0.4</v>
      </c>
      <c r="AB57" s="1">
        <v>0.32</v>
      </c>
      <c r="AC57" s="1">
        <v>0.24</v>
      </c>
      <c r="AD57" s="1">
        <v>0.16</v>
      </c>
      <c r="AE57" s="1">
        <v>0.08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0.1026</v>
      </c>
      <c r="H58" s="1">
        <v>178.02564349146101</v>
      </c>
      <c r="I58" s="1">
        <v>174.133943491461</v>
      </c>
      <c r="J58" s="1">
        <v>170.24214349146101</v>
      </c>
      <c r="K58" s="1">
        <v>170.54900000000001</v>
      </c>
      <c r="L58" s="1">
        <v>170.54900000000001</v>
      </c>
      <c r="M58" s="1">
        <v>170.5489999999990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99890.031300000002</v>
      </c>
      <c r="AV58" s="1">
        <v>99848.216456508497</v>
      </c>
      <c r="AW58" s="1">
        <v>99848.216456508497</v>
      </c>
      <c r="AX58" s="1">
        <v>99848.216456508497</v>
      </c>
      <c r="AY58" s="1">
        <v>99844.017900000006</v>
      </c>
      <c r="AZ58" s="1">
        <v>99840.1261999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5.3368104842637099E-2</v>
      </c>
      <c r="AA59" s="1">
        <v>0.11509999999999999</v>
      </c>
      <c r="AB59" s="1">
        <v>0.12659999999999999</v>
      </c>
      <c r="AC59" s="1">
        <v>0.13919999999999999</v>
      </c>
      <c r="AD59" s="1">
        <v>0.1532</v>
      </c>
      <c r="AE59" s="1">
        <v>0.16850000000000001</v>
      </c>
      <c r="AF59" s="1">
        <v>0.18529999999999999</v>
      </c>
      <c r="AG59" s="1">
        <v>0.20379999999999901</v>
      </c>
      <c r="AH59" s="1">
        <v>0.22420000000000001</v>
      </c>
      <c r="AI59" s="1">
        <v>0.246699999999999</v>
      </c>
      <c r="AJ59" s="1">
        <v>0.27129999999999999</v>
      </c>
      <c r="AK59" s="1">
        <v>0.2984</v>
      </c>
      <c r="AL59" s="1">
        <v>0.32829999999999998</v>
      </c>
      <c r="AM59" s="1">
        <v>0.36109999999999998</v>
      </c>
      <c r="AN59" s="1">
        <v>0.3972</v>
      </c>
      <c r="AO59" s="1">
        <v>0.436999999999999</v>
      </c>
      <c r="AP59" s="1">
        <v>0.48070000000000002</v>
      </c>
      <c r="AQ59" s="1">
        <v>0.52518432895497102</v>
      </c>
      <c r="AR59" s="1">
        <v>0.52869999999999995</v>
      </c>
      <c r="AS59" s="1">
        <v>0.52869999999999995</v>
      </c>
      <c r="AT59" s="1">
        <v>0.52869999999999995</v>
      </c>
      <c r="AU59" s="1">
        <v>0.52869999999999995</v>
      </c>
      <c r="AV59" s="1">
        <v>0.52869999999999995</v>
      </c>
      <c r="AW59" s="1">
        <v>0.52869999999999995</v>
      </c>
      <c r="AX59" s="1">
        <v>0.52869999999999995</v>
      </c>
      <c r="AY59" s="1">
        <v>0.52869999999999995</v>
      </c>
      <c r="AZ59" s="1">
        <v>0.52869999999999995</v>
      </c>
      <c r="BA59" s="1">
        <v>0.5286999999999999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.24543597462559699</v>
      </c>
      <c r="AC62" s="1">
        <v>0.33612704907961399</v>
      </c>
      <c r="AD62" s="1">
        <v>0.72702104522223299</v>
      </c>
      <c r="AE62" s="1">
        <v>1.17022007720271</v>
      </c>
      <c r="AF62" s="1">
        <v>1.5541</v>
      </c>
      <c r="AG62" s="1">
        <v>1.7871999999999999</v>
      </c>
      <c r="AH62" s="1">
        <v>2.0552999999999999</v>
      </c>
      <c r="AI62" s="1">
        <v>2.3635999999999999</v>
      </c>
      <c r="AJ62" s="1">
        <v>2.7181000000000002</v>
      </c>
      <c r="AK62" s="1">
        <v>3.1259000000000001</v>
      </c>
      <c r="AL62" s="1">
        <v>3.5946999999999898</v>
      </c>
      <c r="AM62" s="1">
        <v>3.9338316307221302</v>
      </c>
      <c r="AN62" s="1">
        <v>4.53694713946705</v>
      </c>
      <c r="AO62" s="1">
        <v>5.3160366183008403</v>
      </c>
      <c r="AP62" s="1">
        <v>5.6358143944031003</v>
      </c>
      <c r="AQ62" s="1">
        <v>5.6358143944031003</v>
      </c>
      <c r="AR62" s="1">
        <v>5.6405019089612303</v>
      </c>
      <c r="AS62" s="1">
        <v>5.6405019089612303</v>
      </c>
      <c r="AT62" s="1">
        <v>5.6405019089612303</v>
      </c>
      <c r="AU62" s="1">
        <v>5.6405019089612303</v>
      </c>
      <c r="AV62" s="1">
        <v>5.6405019089612303</v>
      </c>
      <c r="AW62" s="1">
        <v>5.6405019089612303</v>
      </c>
      <c r="AX62" s="1">
        <v>5.6405019089612303</v>
      </c>
      <c r="AY62" s="1">
        <v>5.6405019089612303</v>
      </c>
      <c r="AZ62" s="1">
        <v>5.6405019089612303</v>
      </c>
      <c r="BA62" s="1">
        <v>5.3950659343356397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5.9999999999999901E-2</v>
      </c>
      <c r="AC63" s="1">
        <v>0.12</v>
      </c>
      <c r="AD63" s="1">
        <v>0.18</v>
      </c>
      <c r="AE63" s="1">
        <v>0.22</v>
      </c>
      <c r="AF63" s="1">
        <v>0.22</v>
      </c>
      <c r="AG63" s="1">
        <v>0.22</v>
      </c>
      <c r="AH63" s="1">
        <v>0.22</v>
      </c>
      <c r="AI63" s="1">
        <v>0.22</v>
      </c>
      <c r="AJ63" s="1">
        <v>0.22</v>
      </c>
      <c r="AK63" s="1">
        <v>0.22</v>
      </c>
      <c r="AL63" s="1">
        <v>0.22</v>
      </c>
      <c r="AM63" s="1">
        <v>0.22</v>
      </c>
      <c r="AN63" s="1">
        <v>0.22</v>
      </c>
      <c r="AO63" s="1">
        <v>0.22</v>
      </c>
      <c r="AP63" s="1">
        <v>0.22</v>
      </c>
      <c r="AQ63" s="1">
        <v>0.22</v>
      </c>
      <c r="AR63" s="1">
        <v>0.22</v>
      </c>
      <c r="AS63" s="1">
        <v>0.22</v>
      </c>
      <c r="AT63" s="1">
        <v>0.22</v>
      </c>
      <c r="AU63" s="1">
        <v>0.22</v>
      </c>
      <c r="AV63" s="1">
        <v>0.22</v>
      </c>
      <c r="AW63" s="1">
        <v>0.22</v>
      </c>
      <c r="AX63" s="1">
        <v>0.22</v>
      </c>
      <c r="AY63" s="1">
        <v>0.22</v>
      </c>
      <c r="AZ63" s="1">
        <v>0.22</v>
      </c>
      <c r="BA63" s="1">
        <v>0.2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0.15589999999999901</v>
      </c>
      <c r="Q64" s="1">
        <v>0.2296</v>
      </c>
      <c r="R64" s="1">
        <v>0.30330000000000001</v>
      </c>
      <c r="S64" s="1">
        <v>0.37690000000000001</v>
      </c>
      <c r="T64" s="1">
        <v>0.4506</v>
      </c>
      <c r="U64" s="1">
        <v>0.52429999999999999</v>
      </c>
      <c r="V64" s="1">
        <v>0.59799999999999998</v>
      </c>
      <c r="W64" s="1">
        <v>0.67159999999999997</v>
      </c>
      <c r="X64" s="1">
        <v>0.74529999999999996</v>
      </c>
      <c r="Y64" s="1">
        <v>0.81899999999999995</v>
      </c>
      <c r="Z64" s="1">
        <v>0.89269999999999905</v>
      </c>
      <c r="AA64" s="1">
        <v>0.96629999999999905</v>
      </c>
      <c r="AB64" s="1">
        <v>1.03999999999999</v>
      </c>
      <c r="AC64" s="1">
        <v>1.1199999999999899</v>
      </c>
      <c r="AD64" s="1">
        <v>1.2</v>
      </c>
      <c r="AE64" s="1">
        <v>1.28</v>
      </c>
      <c r="AF64" s="1">
        <v>1.36</v>
      </c>
      <c r="AG64" s="1">
        <v>1.44</v>
      </c>
      <c r="AH64" s="1">
        <v>1.52</v>
      </c>
      <c r="AI64" s="1">
        <v>1.6</v>
      </c>
      <c r="AJ64" s="1">
        <v>1.68</v>
      </c>
      <c r="AK64" s="1">
        <v>1.76</v>
      </c>
      <c r="AL64" s="1">
        <v>1.84</v>
      </c>
      <c r="AM64" s="1">
        <v>1.9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3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93</v>
      </c>
      <c r="Z65" s="1">
        <v>9.2517932355471793</v>
      </c>
      <c r="AA65" s="1">
        <v>9.1162155170838393</v>
      </c>
      <c r="AB65" s="1">
        <v>8.9819999069934298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402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98</v>
      </c>
      <c r="AS65" s="1">
        <v>7.1195895995474601</v>
      </c>
      <c r="AT65" s="1">
        <v>7.1195895995474601</v>
      </c>
      <c r="AU65" s="1">
        <v>7.1195895995474601</v>
      </c>
      <c r="AV65" s="1">
        <v>7.1195895995474698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3.24197224917438E-4</v>
      </c>
      <c r="AP66" s="1">
        <v>4.3273953033419498E-4</v>
      </c>
      <c r="AQ66" s="1">
        <v>4.39382020188912E-4</v>
      </c>
      <c r="AR66" s="1">
        <v>4.39382020188912E-4</v>
      </c>
      <c r="AS66" s="1">
        <v>4.39382020188912E-4</v>
      </c>
      <c r="AT66" s="1">
        <v>4.39382020188912E-4</v>
      </c>
      <c r="AU66" s="1">
        <v>4.39382020188912E-4</v>
      </c>
      <c r="AV66" s="1">
        <v>4.39382020188912E-4</v>
      </c>
      <c r="AW66" s="1">
        <v>4.39382020188912E-4</v>
      </c>
      <c r="AX66" s="1">
        <v>4.39382020188912E-4</v>
      </c>
      <c r="AY66" s="1">
        <v>4.39382020188912E-4</v>
      </c>
      <c r="AZ66" s="1">
        <v>4.39382020188912E-4</v>
      </c>
      <c r="BA66" s="1">
        <v>4.3938202018891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330.7311718799901</v>
      </c>
      <c r="E67" s="1">
        <v>5232.8429971063597</v>
      </c>
      <c r="F67" s="1">
        <v>5123.4994182805203</v>
      </c>
      <c r="G67" s="1">
        <v>5147.2692267018101</v>
      </c>
      <c r="H67" s="1">
        <v>5188.6210478663397</v>
      </c>
      <c r="I67" s="1">
        <v>5256.6702926728804</v>
      </c>
      <c r="J67" s="1">
        <v>5468.5477210778099</v>
      </c>
      <c r="K67" s="1">
        <v>5942.8831610136904</v>
      </c>
      <c r="L67" s="1">
        <v>5876.0452994024499</v>
      </c>
      <c r="M67" s="1">
        <v>6017.7724147962299</v>
      </c>
      <c r="N67" s="1">
        <v>5888.56396088367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310.2889591583698</v>
      </c>
      <c r="T67" s="1">
        <v>5201.4153264515899</v>
      </c>
      <c r="U67" s="1">
        <v>5095.2875089046202</v>
      </c>
      <c r="V67" s="1">
        <v>4991.1716678924704</v>
      </c>
      <c r="W67" s="1">
        <v>4896.8175399616903</v>
      </c>
      <c r="X67" s="1">
        <v>4521.6910814245202</v>
      </c>
      <c r="Y67" s="1">
        <v>4392.6041831682896</v>
      </c>
      <c r="Z67" s="1">
        <v>4345.6347904635604</v>
      </c>
      <c r="AA67" s="1">
        <v>4212.4745993418101</v>
      </c>
      <c r="AB67" s="1">
        <v>4170.2394161161201</v>
      </c>
      <c r="AC67" s="1">
        <v>4085.0300755420099</v>
      </c>
      <c r="AD67" s="1">
        <v>4006.23976846913</v>
      </c>
      <c r="AE67" s="1">
        <v>3923.4861306830699</v>
      </c>
      <c r="AF67" s="1">
        <v>3841.3357674741901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882.36083613553</v>
      </c>
      <c r="AP67" s="1">
        <v>4376.5031561440001</v>
      </c>
      <c r="AQ67" s="1">
        <v>4374.3583682417102</v>
      </c>
      <c r="AR67" s="1">
        <v>4374.3583682417102</v>
      </c>
      <c r="AS67" s="1">
        <v>4374.3583682417102</v>
      </c>
      <c r="AT67" s="1">
        <v>4374.3583682417102</v>
      </c>
      <c r="AU67" s="1">
        <v>4374.3583682417102</v>
      </c>
      <c r="AV67" s="1">
        <v>4374.3583682417102</v>
      </c>
      <c r="AW67" s="1">
        <v>4374.3583682417102</v>
      </c>
      <c r="AX67" s="1">
        <v>4374.3583682417102</v>
      </c>
      <c r="AY67" s="1">
        <v>4374.3583682417102</v>
      </c>
      <c r="AZ67" s="1">
        <v>4374.3583682417102</v>
      </c>
      <c r="BA67" s="1">
        <v>4374.3583682417102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547.9654012610999</v>
      </c>
      <c r="G68" s="1">
        <v>1571.73520968239</v>
      </c>
      <c r="H68" s="1">
        <v>1598.71482146827</v>
      </c>
      <c r="I68" s="1">
        <v>1628.0987915580299</v>
      </c>
      <c r="J68" s="1">
        <v>1807.755157698979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7</v>
      </c>
      <c r="X68" s="1">
        <v>1086.8603611278299</v>
      </c>
      <c r="Y68" s="1">
        <v>1009.40846516192</v>
      </c>
      <c r="Z68" s="1">
        <v>930.896711160172</v>
      </c>
      <c r="AA68" s="1">
        <v>850.83704660187902</v>
      </c>
      <c r="AB68" s="1">
        <v>768.71346587582298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999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381.55875638454398</v>
      </c>
      <c r="E69" s="1">
        <v>369.31491719108101</v>
      </c>
      <c r="F69" s="1">
        <v>375.53401701941903</v>
      </c>
      <c r="G69" s="1">
        <v>375.53401701942101</v>
      </c>
      <c r="H69" s="1">
        <v>367.8</v>
      </c>
      <c r="I69" s="1">
        <v>367.8</v>
      </c>
      <c r="J69" s="1">
        <v>367.79999999999899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62.91173003762401</v>
      </c>
      <c r="Y69" s="1">
        <v>660.51595669999904</v>
      </c>
      <c r="Z69" s="1">
        <v>734.65191400351398</v>
      </c>
      <c r="AA69" s="1">
        <v>728.21884229999898</v>
      </c>
      <c r="AB69" s="1">
        <v>813.53022919736998</v>
      </c>
      <c r="AC69" s="1">
        <v>855.860969118909</v>
      </c>
      <c r="AD69" s="1">
        <v>900.21308868021094</v>
      </c>
      <c r="AE69" s="1">
        <v>946.77129796712904</v>
      </c>
      <c r="AF69" s="1">
        <v>995.60620504499502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581.44987764604</v>
      </c>
      <c r="AP69" s="1">
        <v>2110.92453821558</v>
      </c>
      <c r="AQ69" s="1">
        <v>2143.3269277507902</v>
      </c>
      <c r="AR69" s="1">
        <v>2143.3269277507902</v>
      </c>
      <c r="AS69" s="1">
        <v>2143.3269277507902</v>
      </c>
      <c r="AT69" s="1">
        <v>2143.3269277507902</v>
      </c>
      <c r="AU69" s="1">
        <v>2143.3269277507902</v>
      </c>
      <c r="AV69" s="1">
        <v>2143.3269277507902</v>
      </c>
      <c r="AW69" s="1">
        <v>2143.3269277507902</v>
      </c>
      <c r="AX69" s="1">
        <v>2143.3269277507902</v>
      </c>
      <c r="AY69" s="1">
        <v>2143.3269277507902</v>
      </c>
      <c r="AZ69" s="1">
        <v>2143.3269277507902</v>
      </c>
      <c r="BA69" s="1">
        <v>2143.32692775079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311.5769216823601</v>
      </c>
      <c r="E70" s="1">
        <v>3200</v>
      </c>
      <c r="F70" s="1">
        <v>3200</v>
      </c>
      <c r="G70" s="1">
        <v>3199.99999999999</v>
      </c>
      <c r="H70" s="1">
        <v>3222.1062263980698</v>
      </c>
      <c r="I70" s="1">
        <v>3260.7715011148398</v>
      </c>
      <c r="J70" s="1">
        <v>3292.9925633788198</v>
      </c>
      <c r="K70" s="1">
        <v>3669.95297879073</v>
      </c>
      <c r="L70" s="1">
        <v>3634.8001724804699</v>
      </c>
      <c r="M70" s="1">
        <v>3712.13634636304</v>
      </c>
      <c r="N70" s="1">
        <v>3637.45103984157</v>
      </c>
      <c r="O70" s="1">
        <v>3565.1749367562902</v>
      </c>
      <c r="P70" s="1">
        <v>3501.8890857645501</v>
      </c>
      <c r="Q70" s="1">
        <v>3433.9897664331302</v>
      </c>
      <c r="R70" s="1">
        <v>3368.1796569273001</v>
      </c>
      <c r="S70" s="1">
        <v>3310.7552124931999</v>
      </c>
      <c r="T70" s="1">
        <v>3248.7489055687402</v>
      </c>
      <c r="U70" s="1">
        <v>3188.5663135538098</v>
      </c>
      <c r="V70" s="1">
        <v>3130.1281444958399</v>
      </c>
      <c r="W70" s="1">
        <v>3079.3858327784201</v>
      </c>
      <c r="X70" s="1">
        <v>2771.9189902590701</v>
      </c>
      <c r="Y70" s="1">
        <v>2722.67976130637</v>
      </c>
      <c r="Z70" s="1">
        <v>2680.0861652998701</v>
      </c>
      <c r="AA70" s="1">
        <v>2633.4187104399298</v>
      </c>
      <c r="AB70" s="1">
        <v>2587.9957210429302</v>
      </c>
      <c r="AC70" s="1">
        <v>2543.7680734721598</v>
      </c>
      <c r="AD70" s="1">
        <v>2505.7106602170902</v>
      </c>
      <c r="AE70" s="1">
        <v>2463.67199156898</v>
      </c>
      <c r="AF70" s="1">
        <v>2422.6975930132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222.997154860501</v>
      </c>
      <c r="E74" s="1">
        <v>13125.108980086899</v>
      </c>
      <c r="F74" s="1">
        <v>13009</v>
      </c>
      <c r="G74" s="1">
        <v>13009</v>
      </c>
      <c r="H74" s="1">
        <v>13009</v>
      </c>
      <c r="I74" s="1">
        <v>13009</v>
      </c>
      <c r="J74" s="1">
        <v>13135.325948629899</v>
      </c>
      <c r="K74" s="1">
        <v>13468.5825878245</v>
      </c>
      <c r="L74" s="1">
        <v>13468.5825878245</v>
      </c>
      <c r="M74" s="1">
        <v>13470.8106178213</v>
      </c>
      <c r="N74" s="1">
        <v>13500.1062343376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451.8780991938</v>
      </c>
      <c r="T74" s="1">
        <v>13442.798038225999</v>
      </c>
      <c r="U74" s="1">
        <v>13433.9469782426</v>
      </c>
      <c r="V74" s="1">
        <v>13425.2637171022</v>
      </c>
      <c r="W74" s="1">
        <v>13417.3945828328</v>
      </c>
      <c r="X74" s="1">
        <v>13133.493068255601</v>
      </c>
      <c r="Y74" s="1">
        <v>13093.1846659945</v>
      </c>
      <c r="Z74" s="1">
        <v>13127.7469452142</v>
      </c>
      <c r="AA74" s="1">
        <v>13079.959809686499</v>
      </c>
      <c r="AB74" s="1">
        <v>13122.011147851401</v>
      </c>
      <c r="AC74" s="1">
        <v>13118.3022486174</v>
      </c>
      <c r="AD74" s="1">
        <v>13114.726042627401</v>
      </c>
      <c r="AE74" s="1">
        <v>13111.105251351401</v>
      </c>
      <c r="AF74" s="1">
        <v>13110.4747893942</v>
      </c>
      <c r="AG74" s="1">
        <v>13342.696888709799</v>
      </c>
      <c r="AH74" s="1">
        <v>13335.6576429292</v>
      </c>
      <c r="AI74" s="1">
        <v>13328.6678604397</v>
      </c>
      <c r="AJ74" s="1">
        <v>13291.321445723999</v>
      </c>
      <c r="AK74" s="1">
        <v>13234.529213276601</v>
      </c>
      <c r="AL74" s="1">
        <v>13269.785671744599</v>
      </c>
      <c r="AM74" s="1">
        <v>13244.142594038</v>
      </c>
      <c r="AN74" s="1">
        <v>13237.9626516187</v>
      </c>
      <c r="AO74" s="1">
        <v>13266.222544718899</v>
      </c>
      <c r="AP74" s="1">
        <v>13216.6309955995</v>
      </c>
      <c r="AQ74" s="1">
        <v>13208.6800780336</v>
      </c>
      <c r="AR74" s="1">
        <v>13208.6800780336</v>
      </c>
      <c r="AS74" s="1">
        <v>13208.6800780336</v>
      </c>
      <c r="AT74" s="1">
        <v>13208.6800780336</v>
      </c>
      <c r="AU74" s="1">
        <v>13208.6800780336</v>
      </c>
      <c r="AV74" s="1">
        <v>13208.6800780336</v>
      </c>
      <c r="AW74" s="1">
        <v>13208.6800780336</v>
      </c>
      <c r="AX74" s="1">
        <v>13208.6800780336</v>
      </c>
      <c r="AY74" s="1">
        <v>13208.6800780336</v>
      </c>
      <c r="AZ74" s="1">
        <v>13208.6800780336</v>
      </c>
      <c r="BA74" s="1">
        <v>13208.6800780336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3999.99999999999</v>
      </c>
      <c r="E75" s="1">
        <v>4000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401</v>
      </c>
      <c r="Q75" s="1">
        <v>4040.0942548389298</v>
      </c>
      <c r="R75" s="1">
        <v>4145.3121942656999</v>
      </c>
      <c r="S75" s="1">
        <v>4241.5891400354303</v>
      </c>
      <c r="T75" s="1">
        <v>4341.3827117744604</v>
      </c>
      <c r="U75" s="1">
        <v>4438.6594693380102</v>
      </c>
      <c r="V75" s="1">
        <v>4534.0920492097503</v>
      </c>
      <c r="W75" s="1">
        <v>4620.5770428711003</v>
      </c>
      <c r="X75" s="1">
        <v>4711.8019868311503</v>
      </c>
      <c r="Y75" s="1">
        <v>4800.5804828261998</v>
      </c>
      <c r="Z75" s="1">
        <v>4882.11215475071</v>
      </c>
      <c r="AA75" s="1">
        <v>4967.4852103447802</v>
      </c>
      <c r="AB75" s="1">
        <v>5051.7717317352799</v>
      </c>
      <c r="AC75" s="1">
        <v>5143.5826412956903</v>
      </c>
      <c r="AD75" s="1">
        <v>5227.0601924437597</v>
      </c>
      <c r="AE75" s="1">
        <v>5315.1882497729403</v>
      </c>
      <c r="AF75" s="1">
        <v>5369.1390219200803</v>
      </c>
      <c r="AG75" s="1">
        <v>5441.5351535793498</v>
      </c>
      <c r="AH75" s="1">
        <v>5518.8993344250302</v>
      </c>
      <c r="AI75" s="1">
        <v>5595.7198935367196</v>
      </c>
      <c r="AJ75" s="1">
        <v>6006.1722164188604</v>
      </c>
      <c r="AK75" s="1">
        <v>6186.7069380762296</v>
      </c>
      <c r="AL75" s="1">
        <v>6242.8591520249402</v>
      </c>
      <c r="AM75" s="1">
        <v>6241.92327216392</v>
      </c>
      <c r="AN75" s="1">
        <v>6240.9873923028999</v>
      </c>
      <c r="AO75" s="1">
        <v>6282.01937063062</v>
      </c>
      <c r="AP75" s="1">
        <v>6827.0507126315297</v>
      </c>
      <c r="AQ75" s="1">
        <v>6914.4345380614204</v>
      </c>
      <c r="AR75" s="1">
        <v>6914.4345380614204</v>
      </c>
      <c r="AS75" s="1">
        <v>6914.4345380614204</v>
      </c>
      <c r="AT75" s="1">
        <v>6914.4345380614204</v>
      </c>
      <c r="AU75" s="1">
        <v>6914.4345380614204</v>
      </c>
      <c r="AV75" s="1">
        <v>6914.4345380614204</v>
      </c>
      <c r="AW75" s="1">
        <v>6914.4345380614204</v>
      </c>
      <c r="AX75" s="1">
        <v>6914.4345380614204</v>
      </c>
      <c r="AY75" s="1">
        <v>6914.4345380614204</v>
      </c>
      <c r="AZ75" s="1">
        <v>6914.4345380614204</v>
      </c>
      <c r="BA75" s="1">
        <v>6914.4345380614204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285</v>
      </c>
      <c r="J76" s="1">
        <v>1292.82932492653</v>
      </c>
      <c r="K76" s="1">
        <v>1292.22848710107</v>
      </c>
      <c r="L76" s="1">
        <v>1292.58288825728</v>
      </c>
      <c r="M76" s="1">
        <v>1284.99999999999</v>
      </c>
      <c r="N76" s="1">
        <v>1321.2738385811899</v>
      </c>
      <c r="O76" s="1">
        <v>1364.7473457183601</v>
      </c>
      <c r="P76" s="1">
        <v>1369.12073128825</v>
      </c>
      <c r="Q76" s="1">
        <v>1373.4982443967599</v>
      </c>
      <c r="R76" s="1">
        <v>1376.89913294914</v>
      </c>
      <c r="S76" s="1">
        <v>1388.99309882176</v>
      </c>
      <c r="T76" s="1">
        <v>1380.1334785764</v>
      </c>
      <c r="U76" s="1">
        <v>1381.0364630696399</v>
      </c>
      <c r="V76" s="1">
        <v>1381.8953156370401</v>
      </c>
      <c r="W76" s="1">
        <v>1382.7191289274399</v>
      </c>
      <c r="X76" s="1">
        <v>1388.32259051442</v>
      </c>
      <c r="Y76" s="1">
        <v>1323.6674318381499</v>
      </c>
      <c r="Z76" s="1">
        <v>1363.54883843881</v>
      </c>
      <c r="AA76" s="1">
        <v>1335.83404794406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399.8723133312301</v>
      </c>
      <c r="AG76" s="1">
        <v>1400.5632771551</v>
      </c>
      <c r="AH76" s="1">
        <v>1401.26400765017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773.20396463117</v>
      </c>
      <c r="AP76" s="1">
        <v>1830.06496093746</v>
      </c>
      <c r="AQ76" s="1">
        <v>1844.74132056898</v>
      </c>
      <c r="AR76" s="1">
        <v>1841.4302104241999</v>
      </c>
      <c r="AS76" s="1">
        <v>1857.3820776196301</v>
      </c>
      <c r="AT76" s="1">
        <v>1858.77563697661</v>
      </c>
      <c r="AU76" s="1">
        <v>1859.88555150874</v>
      </c>
      <c r="AV76" s="1">
        <v>1895.5875751701601</v>
      </c>
      <c r="AW76" s="1">
        <v>2050.98786684982</v>
      </c>
      <c r="AX76" s="1">
        <v>2335.5668690161101</v>
      </c>
      <c r="AY76" s="1">
        <v>2444.2622622648801</v>
      </c>
      <c r="AZ76" s="1">
        <v>2569.3730248513102</v>
      </c>
      <c r="BA76" s="1">
        <v>2181.5013418811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5</v>
      </c>
      <c r="F77" s="1">
        <v>2708.2345987388899</v>
      </c>
      <c r="G77" s="1">
        <v>2684.4647903176001</v>
      </c>
      <c r="H77" s="1">
        <v>2635.3789521336498</v>
      </c>
      <c r="I77" s="1">
        <v>2567.3297073271101</v>
      </c>
      <c r="J77" s="1">
        <v>2774.0474727537198</v>
      </c>
      <c r="K77" s="1">
        <v>2767.4440201061102</v>
      </c>
      <c r="L77" s="1">
        <v>2771.3390332929098</v>
      </c>
      <c r="M77" s="1">
        <v>2663.5130420260798</v>
      </c>
      <c r="N77" s="1">
        <v>2825.2065473572102</v>
      </c>
      <c r="O77" s="1">
        <v>3418.3638039922298</v>
      </c>
      <c r="P77" s="1">
        <v>3570.7997421356499</v>
      </c>
      <c r="Q77" s="1">
        <v>3727.7260391803502</v>
      </c>
      <c r="R77" s="1">
        <v>3870.3211302511299</v>
      </c>
      <c r="S77" s="1">
        <v>4099.5156913547598</v>
      </c>
      <c r="T77" s="1">
        <v>4101.9384247616999</v>
      </c>
      <c r="U77" s="1">
        <v>4209.1393500291297</v>
      </c>
      <c r="V77" s="1">
        <v>4314.0110697482696</v>
      </c>
      <c r="W77" s="1">
        <v>4409.5501073182704</v>
      </c>
      <c r="X77" s="1">
        <v>4562.3593785040803</v>
      </c>
      <c r="Y77" s="1">
        <v>3940.5513224287401</v>
      </c>
      <c r="Z77" s="1">
        <v>4460.3959115014704</v>
      </c>
      <c r="AA77" s="1">
        <v>4241.1721209626203</v>
      </c>
      <c r="AB77" s="1">
        <v>5051.7717317352799</v>
      </c>
      <c r="AC77" s="1">
        <v>5143.5826412956903</v>
      </c>
      <c r="AD77" s="1">
        <v>5227.0601924437597</v>
      </c>
      <c r="AE77" s="1">
        <v>5315.1882497729403</v>
      </c>
      <c r="AF77" s="1">
        <v>5346.6325758698804</v>
      </c>
      <c r="AG77" s="1">
        <v>5426.62268164135</v>
      </c>
      <c r="AH77" s="1">
        <v>5511.6881762973799</v>
      </c>
      <c r="AI77" s="1">
        <v>5595.7198935367196</v>
      </c>
      <c r="AJ77" s="1">
        <v>6006.1722164188604</v>
      </c>
      <c r="AK77" s="1">
        <v>6186.7069380762296</v>
      </c>
      <c r="AL77" s="1">
        <v>6242.8591520249402</v>
      </c>
      <c r="AM77" s="1">
        <v>6241.92327216392</v>
      </c>
      <c r="AN77" s="1">
        <v>6240.9873923028999</v>
      </c>
      <c r="AO77" s="1">
        <v>6282.01937063062</v>
      </c>
      <c r="AP77" s="1">
        <v>6003.1976050030198</v>
      </c>
      <c r="AQ77" s="1">
        <v>6102.9982213118601</v>
      </c>
      <c r="AR77" s="1">
        <v>6100.1968888781303</v>
      </c>
      <c r="AS77" s="1">
        <v>6113.6928104872604</v>
      </c>
      <c r="AT77" s="1">
        <v>6114.8718177852197</v>
      </c>
      <c r="AU77" s="1">
        <v>6115.8108501464503</v>
      </c>
      <c r="AV77" s="1">
        <v>6146.0161989447297</v>
      </c>
      <c r="AW77" s="1">
        <v>6277.4910995849104</v>
      </c>
      <c r="AX77" s="1">
        <v>6714.6365235665398</v>
      </c>
      <c r="AY77" s="1">
        <v>6618.7832401822798</v>
      </c>
      <c r="AZ77" s="1">
        <v>6790.4400104266797</v>
      </c>
      <c r="BA77" s="1">
        <v>6396.47692707200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899.99999999999</v>
      </c>
      <c r="R78" s="1">
        <v>3900</v>
      </c>
      <c r="S78" s="1">
        <v>3900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4343.6350656487302</v>
      </c>
      <c r="AL78" s="1">
        <v>3900</v>
      </c>
      <c r="AM78" s="1">
        <v>4182.76375786878</v>
      </c>
      <c r="AN78" s="1">
        <v>4251.61972431917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5.7384949905587401</v>
      </c>
      <c r="E79" s="1">
        <v>5.6141978888760002</v>
      </c>
      <c r="F79" s="1">
        <v>5.6837953833661903</v>
      </c>
      <c r="G79" s="1">
        <v>5.7417932954413597</v>
      </c>
      <c r="H79" s="1">
        <v>5.7997912075165203</v>
      </c>
      <c r="I79" s="1">
        <v>5.8693887020067201</v>
      </c>
      <c r="J79" s="1">
        <v>5.9273866140819003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5.90418744925182</v>
      </c>
      <c r="Y79" s="1">
        <v>5.8809882844217602</v>
      </c>
      <c r="Z79" s="1">
        <v>5.8693887020067201</v>
      </c>
      <c r="AA79" s="1">
        <v>5.8461895371766603</v>
      </c>
      <c r="AB79" s="1">
        <v>5.8229903723465899</v>
      </c>
      <c r="AC79" s="1">
        <v>5.7997912075165203</v>
      </c>
      <c r="AD79" s="1">
        <v>5.78819162510149</v>
      </c>
      <c r="AE79" s="1">
        <v>5.7649924602714302</v>
      </c>
      <c r="AF79" s="1">
        <v>5.74179329544135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6997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4672244627916999</v>
      </c>
      <c r="E80" s="1">
        <v>6.1635244627916999</v>
      </c>
      <c r="F80" s="1">
        <v>6.1825689021950696</v>
      </c>
      <c r="G80" s="1">
        <v>6.2178210295362604</v>
      </c>
      <c r="H80" s="1">
        <v>6.25269330565646</v>
      </c>
      <c r="I80" s="1">
        <v>6.28721008267022</v>
      </c>
      <c r="J80" s="1">
        <v>6.3213570423496099</v>
      </c>
      <c r="K80" s="1">
        <v>6.9698975987727101</v>
      </c>
      <c r="L80" s="1">
        <v>6.9334074294441201</v>
      </c>
      <c r="M80" s="1">
        <v>7.0060240144759796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5</v>
      </c>
      <c r="S80" s="1">
        <v>7.1618847160494701</v>
      </c>
      <c r="T80" s="1">
        <v>7.1869576673078504</v>
      </c>
      <c r="U80" s="1">
        <v>7.2117938446148404</v>
      </c>
      <c r="V80" s="1">
        <v>7.2363757861476303</v>
      </c>
      <c r="W80" s="1">
        <v>7.1873611137217699</v>
      </c>
      <c r="X80" s="1">
        <v>7.0436994134778201</v>
      </c>
      <c r="Y80" s="1">
        <v>7.0436994134778201</v>
      </c>
      <c r="Z80" s="1">
        <v>6.7208549740744497</v>
      </c>
      <c r="AA80" s="1">
        <v>6.7423209591622602</v>
      </c>
      <c r="AB80" s="1">
        <v>6.8970620464280703</v>
      </c>
      <c r="AC80" s="1">
        <v>7.4019770370304601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7.9443567377581595E-6</v>
      </c>
      <c r="AQ81" s="1">
        <v>8.0138925128939802E-6</v>
      </c>
      <c r="AR81" s="1">
        <v>8.0138925128939802E-6</v>
      </c>
      <c r="AS81" s="1">
        <v>8.0138925128939802E-6</v>
      </c>
      <c r="AT81" s="1">
        <v>8.0138925128939802E-6</v>
      </c>
      <c r="AU81" s="1">
        <v>8.0138925128939802E-6</v>
      </c>
      <c r="AV81" s="1">
        <v>8.0138925128939802E-6</v>
      </c>
      <c r="AW81" s="1">
        <v>8.0138925128939802E-6</v>
      </c>
      <c r="AX81" s="1">
        <v>8.0138925128939802E-6</v>
      </c>
      <c r="AY81" s="1">
        <v>8.0138925128939802E-6</v>
      </c>
      <c r="AZ81" s="1">
        <v>8.0138925128939802E-6</v>
      </c>
      <c r="BA81" s="1">
        <v>8.01389251289398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817893782383294</v>
      </c>
      <c r="AK82" s="1">
        <v>89.720399303981395</v>
      </c>
      <c r="AL82" s="1">
        <v>102.43622792513401</v>
      </c>
      <c r="AM82" s="1">
        <v>100.016899318434</v>
      </c>
      <c r="AN82" s="1">
        <v>105.34037339692701</v>
      </c>
      <c r="AO82" s="1">
        <v>112.899326781741</v>
      </c>
      <c r="AP82" s="1">
        <v>143.604611995764</v>
      </c>
      <c r="AQ82" s="1">
        <v>150.66737699114501</v>
      </c>
      <c r="AR82" s="1">
        <v>150.66737699114501</v>
      </c>
      <c r="AS82" s="1">
        <v>150.66737699114501</v>
      </c>
      <c r="AT82" s="1">
        <v>150.66737699114501</v>
      </c>
      <c r="AU82" s="1">
        <v>150.66737699114501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6.698711286899201</v>
      </c>
      <c r="D83" s="1">
        <v>26.367905007635599</v>
      </c>
      <c r="E83" s="1">
        <v>26.555205617318201</v>
      </c>
      <c r="F83" s="1">
        <v>26.742506227000799</v>
      </c>
      <c r="G83" s="1">
        <v>26.9298068366835</v>
      </c>
      <c r="H83" s="1">
        <v>27.117106474915101</v>
      </c>
      <c r="I83" s="1">
        <v>27.304407084597798</v>
      </c>
      <c r="J83" s="1">
        <v>27.4917076942804</v>
      </c>
      <c r="K83" s="1">
        <v>28.0614905555653</v>
      </c>
      <c r="L83" s="1">
        <v>27.679008303963101</v>
      </c>
      <c r="M83" s="1">
        <v>30.6061635646175</v>
      </c>
      <c r="N83" s="1">
        <v>30.443141792976601</v>
      </c>
      <c r="O83" s="1">
        <v>30.215565104292502</v>
      </c>
      <c r="P83" s="1">
        <v>30.1170982390964</v>
      </c>
      <c r="Q83" s="1">
        <v>29.072947101014801</v>
      </c>
      <c r="R83" s="1">
        <v>28.079004881892001</v>
      </c>
      <c r="S83" s="1">
        <v>27.338796288145701</v>
      </c>
      <c r="T83" s="1">
        <v>28.4285721844969</v>
      </c>
      <c r="U83" s="1">
        <v>28.722069904772901</v>
      </c>
      <c r="V83" s="1">
        <v>28.225568616515101</v>
      </c>
      <c r="W83" s="1">
        <v>27.176468844006401</v>
      </c>
      <c r="X83" s="1">
        <v>26.409926169724098</v>
      </c>
      <c r="Y83" s="1">
        <v>26.260500413838098</v>
      </c>
      <c r="Z83" s="1">
        <v>26.111074657952098</v>
      </c>
      <c r="AA83" s="1">
        <v>25.961648892351501</v>
      </c>
      <c r="AB83" s="1">
        <v>25.812223136465501</v>
      </c>
      <c r="AC83" s="1">
        <v>25.662797380579502</v>
      </c>
      <c r="AD83" s="1">
        <v>26.0175060794157</v>
      </c>
      <c r="AE83" s="1">
        <v>26.284209977551601</v>
      </c>
      <c r="AF83" s="1">
        <v>27.437215001257702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302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67.475794595446402</v>
      </c>
      <c r="G85" s="1">
        <v>68.490765415035497</v>
      </c>
      <c r="H85" s="1">
        <v>69.068764273027099</v>
      </c>
      <c r="I85" s="1">
        <v>70.083735092615996</v>
      </c>
      <c r="J85" s="1">
        <v>77.555291340797893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694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79.624457099057494</v>
      </c>
      <c r="Z85" s="1">
        <v>82.246298958071407</v>
      </c>
      <c r="AA85" s="1">
        <v>79.225434794069002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998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116.78383244545</v>
      </c>
      <c r="AP85" s="1">
        <v>162.866479205487</v>
      </c>
      <c r="AQ85" s="1">
        <v>167.814562195836</v>
      </c>
      <c r="AR85" s="1">
        <v>167.814562195836</v>
      </c>
      <c r="AS85" s="1">
        <v>167.814562195836</v>
      </c>
      <c r="AT85" s="1">
        <v>167.814562195836</v>
      </c>
      <c r="AU85" s="1">
        <v>167.814562195836</v>
      </c>
      <c r="AV85" s="1">
        <v>167.814562195836</v>
      </c>
      <c r="AW85" s="1">
        <v>167.814562195836</v>
      </c>
      <c r="AX85" s="1">
        <v>167.814562195836</v>
      </c>
      <c r="AY85" s="1">
        <v>167.814562195836</v>
      </c>
      <c r="AZ85" s="1">
        <v>167.814562195836</v>
      </c>
      <c r="BA85" s="1">
        <v>167.81456219583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4119523799999998</v>
      </c>
      <c r="D86" s="1">
        <v>3.4604739406191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7318108731897102</v>
      </c>
      <c r="O86" s="1">
        <v>4.7815285800209297</v>
      </c>
      <c r="P86" s="1">
        <v>4.8312833605837699</v>
      </c>
      <c r="Q86" s="1">
        <v>4.8810352273116502</v>
      </c>
      <c r="R86" s="1">
        <v>4.9308235757555199</v>
      </c>
      <c r="S86" s="1">
        <v>4.9806282162162097</v>
      </c>
      <c r="T86" s="1">
        <v>5.0304287196742701</v>
      </c>
      <c r="U86" s="1">
        <v>5.0802648834141904</v>
      </c>
      <c r="V86" s="1">
        <v>5.1300961454500102</v>
      </c>
      <c r="W86" s="1">
        <v>5.1799625613411697</v>
      </c>
      <c r="X86" s="1">
        <v>5.2298436769178798</v>
      </c>
      <c r="Y86" s="1">
        <v>5.2797188125079604</v>
      </c>
      <c r="Z86" s="1">
        <v>5.3296283979243197</v>
      </c>
      <c r="AA86" s="1">
        <v>5.37953132756176</v>
      </c>
      <c r="AB86" s="1">
        <v>5.4294682721882603</v>
      </c>
      <c r="AC86" s="1">
        <v>5.4794185252027203</v>
      </c>
      <c r="AD86" s="1">
        <v>5.5293611672299798</v>
      </c>
      <c r="AE86" s="1">
        <v>5.5793372186846701</v>
      </c>
      <c r="AF86" s="1">
        <v>5.6293050591063496</v>
      </c>
      <c r="AG86" s="1">
        <v>5.6793059343175099</v>
      </c>
      <c r="AH86" s="1">
        <v>5.7293188968956903</v>
      </c>
      <c r="AI86" s="1">
        <v>5.77932279838251</v>
      </c>
      <c r="AJ86" s="1">
        <v>5.8293592121071702</v>
      </c>
      <c r="AK86" s="1">
        <v>5.8793860295873799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198</v>
      </c>
      <c r="T87" s="1">
        <v>46.0136839835573</v>
      </c>
      <c r="U87" s="1">
        <v>45.5951135264998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403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2456518812964E-6</v>
      </c>
      <c r="E88" s="1">
        <v>1.33354500610177E-6</v>
      </c>
      <c r="F88" s="1">
        <v>1.25674210322728E-6</v>
      </c>
      <c r="G88" s="1">
        <v>1.2723350975516499E-6</v>
      </c>
      <c r="H88" s="1">
        <v>1.2900337228831799E-6</v>
      </c>
      <c r="I88" s="1">
        <v>1.30930960726207E-6</v>
      </c>
      <c r="J88" s="1">
        <v>1.4271641834505299E-6</v>
      </c>
      <c r="K88" s="1">
        <v>1.4910421995382601E-6</v>
      </c>
      <c r="L88" s="1">
        <v>1.4702568032608099E-6</v>
      </c>
      <c r="M88" s="1">
        <v>1.51249726089217E-6</v>
      </c>
      <c r="N88" s="1">
        <v>1.47673007620361E-6</v>
      </c>
      <c r="O88" s="1">
        <v>1.44157731202333E-6</v>
      </c>
      <c r="P88" s="1">
        <v>1.4083959669017499E-6</v>
      </c>
      <c r="Q88" s="1">
        <v>1.3750598251832601E-6</v>
      </c>
      <c r="R88" s="1">
        <v>1.34292799685767E-6</v>
      </c>
      <c r="S88" s="1">
        <v>1.31169413781235E-6</v>
      </c>
      <c r="T88" s="1">
        <v>1.28094917209915E-6</v>
      </c>
      <c r="U88" s="1">
        <v>1.25080910415013E-6</v>
      </c>
      <c r="V88" s="1">
        <v>1.22084455134818E-6</v>
      </c>
      <c r="W88" s="1">
        <v>1.1922351999122201E-6</v>
      </c>
      <c r="X88" s="1">
        <v>1.14785049180453E-6</v>
      </c>
      <c r="Y88" s="1">
        <v>1.09547042074142E-6</v>
      </c>
      <c r="Z88" s="1">
        <v>1.0925998981073701E-6</v>
      </c>
      <c r="AA88" s="1">
        <v>1.0358606631196301E-6</v>
      </c>
      <c r="AB88" s="1">
        <v>1.03795186396801E-6</v>
      </c>
      <c r="AC88" s="1">
        <v>1.0110678733578199E-6</v>
      </c>
      <c r="AD88" s="1">
        <v>9.8434709501333896E-7</v>
      </c>
      <c r="AE88" s="1">
        <v>9.5763807525883897E-7</v>
      </c>
      <c r="AF88" s="1">
        <v>9.3062664244639199E-7</v>
      </c>
      <c r="AG88" s="1">
        <v>9.1599824462660499E-7</v>
      </c>
      <c r="AH88" s="1">
        <v>8.8855811078650401E-7</v>
      </c>
      <c r="AI88" s="1">
        <v>8.6133123717865305E-7</v>
      </c>
      <c r="AJ88" s="1">
        <v>8.3364385030451701E-7</v>
      </c>
      <c r="AK88" s="1">
        <v>8.1679753620966005E-7</v>
      </c>
      <c r="AL88" s="1">
        <v>8.0590243503262297E-7</v>
      </c>
      <c r="AM88" s="1">
        <v>7.9553016040362896E-7</v>
      </c>
      <c r="AN88" s="1">
        <v>7.8545850343620404E-7</v>
      </c>
      <c r="AO88" s="1">
        <v>1.0374311197358001E-6</v>
      </c>
      <c r="AP88" s="1">
        <v>1.38476649706942E-6</v>
      </c>
      <c r="AQ88" s="1">
        <v>1.4060224646045199E-6</v>
      </c>
      <c r="AR88" s="1">
        <v>1.4060224646045199E-6</v>
      </c>
      <c r="AS88" s="1">
        <v>1.4060224646045199E-6</v>
      </c>
      <c r="AT88" s="1">
        <v>1.4060224646045199E-6</v>
      </c>
      <c r="AU88" s="1">
        <v>1.4060224646045199E-6</v>
      </c>
      <c r="AV88" s="1">
        <v>1.4060224646045199E-6</v>
      </c>
      <c r="AW88" s="1">
        <v>1.4060224646045199E-6</v>
      </c>
      <c r="AX88" s="1">
        <v>1.4060224646045199E-6</v>
      </c>
      <c r="AY88" s="1">
        <v>1.4060224646045199E-6</v>
      </c>
      <c r="AZ88" s="1">
        <v>1.4060224646045199E-6</v>
      </c>
      <c r="BA88" s="1">
        <v>1.4060224646045199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1.087581254304297</v>
      </c>
      <c r="D90" s="1">
        <v>40.578491892925697</v>
      </c>
      <c r="E90" s="1">
        <v>40.866735356687599</v>
      </c>
      <c r="F90" s="1">
        <v>41.1549788204496</v>
      </c>
      <c r="G90" s="1">
        <v>41.443222284211501</v>
      </c>
      <c r="H90" s="1">
        <v>41.731464252973602</v>
      </c>
      <c r="I90" s="1">
        <v>42.019707716735503</v>
      </c>
      <c r="J90" s="1">
        <v>42.307951180497497</v>
      </c>
      <c r="K90" s="1">
        <v>43.184809968129002</v>
      </c>
      <c r="L90" s="1">
        <v>42.596194644259498</v>
      </c>
      <c r="M90" s="1">
        <v>47.100896325314601</v>
      </c>
      <c r="N90" s="1">
        <v>46.850016415174501</v>
      </c>
      <c r="O90" s="1">
        <v>46.4997906837743</v>
      </c>
      <c r="P90" s="1">
        <v>46.3482565785839</v>
      </c>
      <c r="Q90" s="1">
        <v>44.741375846900198</v>
      </c>
      <c r="R90" s="1">
        <v>43.2117633779146</v>
      </c>
      <c r="S90" s="1">
        <v>42.0726304656976</v>
      </c>
      <c r="T90" s="1">
        <v>43.749724734748803</v>
      </c>
      <c r="U90" s="1">
        <v>44.201398648901801</v>
      </c>
      <c r="V90" s="1">
        <v>43.4373154388568</v>
      </c>
      <c r="W90" s="1">
        <v>41.822819080450998</v>
      </c>
      <c r="X90" s="1">
        <v>40.643159730004399</v>
      </c>
      <c r="Y90" s="1">
        <v>40.4132032043699</v>
      </c>
      <c r="Z90" s="1">
        <v>40.1832466787355</v>
      </c>
      <c r="AA90" s="1">
        <v>39.953290138150997</v>
      </c>
      <c r="AB90" s="1">
        <v>39.723333612516598</v>
      </c>
      <c r="AC90" s="1">
        <v>39.493377086882099</v>
      </c>
      <c r="AD90" s="1">
        <v>40.039250718325597</v>
      </c>
      <c r="AE90" s="1">
        <v>40.449690681803403</v>
      </c>
      <c r="AF90" s="1">
        <v>42.2240904679606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381.55875638454398</v>
      </c>
      <c r="E91" s="1">
        <v>369.31491719108101</v>
      </c>
      <c r="F91" s="1">
        <v>375.53401701941903</v>
      </c>
      <c r="G91" s="1">
        <v>375.53401701942101</v>
      </c>
      <c r="H91" s="1">
        <v>367.8</v>
      </c>
      <c r="I91" s="1">
        <v>367.8</v>
      </c>
      <c r="J91" s="1">
        <v>367.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62.91173003762401</v>
      </c>
      <c r="Y91" s="1">
        <v>660.51595669999995</v>
      </c>
      <c r="Z91" s="1">
        <v>734.65191400351398</v>
      </c>
      <c r="AA91" s="1">
        <v>728.21884230000001</v>
      </c>
      <c r="AB91" s="1">
        <v>813.53022919736998</v>
      </c>
      <c r="AC91" s="1">
        <v>855.860969118909</v>
      </c>
      <c r="AD91" s="1">
        <v>900.21308868021003</v>
      </c>
      <c r="AE91" s="1">
        <v>946.77129796712995</v>
      </c>
      <c r="AF91" s="1">
        <v>995.606205044994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581.44987764604</v>
      </c>
      <c r="AP91" s="1">
        <v>2110.92453821558</v>
      </c>
      <c r="AQ91" s="1">
        <v>2143.3269277507902</v>
      </c>
      <c r="AR91" s="1">
        <v>2143.3269277507902</v>
      </c>
      <c r="AS91" s="1">
        <v>2143.3269277507902</v>
      </c>
      <c r="AT91" s="1">
        <v>2143.3269277507902</v>
      </c>
      <c r="AU91" s="1">
        <v>2143.3269277507902</v>
      </c>
      <c r="AV91" s="1">
        <v>2143.3269277507902</v>
      </c>
      <c r="AW91" s="1">
        <v>2143.3269277507902</v>
      </c>
      <c r="AX91" s="1">
        <v>2143.3269277507902</v>
      </c>
      <c r="AY91" s="1">
        <v>2143.3269277507902</v>
      </c>
      <c r="AZ91" s="1">
        <v>2143.3269277507902</v>
      </c>
      <c r="BA91" s="1">
        <v>2143.32692775079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547.9654012610999</v>
      </c>
      <c r="G92" s="1">
        <v>1571.73520968239</v>
      </c>
      <c r="H92" s="1">
        <v>1598.71482146827</v>
      </c>
      <c r="I92" s="1">
        <v>1628.0987915580299</v>
      </c>
      <c r="J92" s="1">
        <v>1807.755157698979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001</v>
      </c>
      <c r="U92" s="1">
        <v>1313.8692291714499</v>
      </c>
      <c r="V92" s="1">
        <v>1238.54895891921</v>
      </c>
      <c r="W92" s="1">
        <v>1163.81241447107</v>
      </c>
      <c r="X92" s="1">
        <v>1086.8603611278299</v>
      </c>
      <c r="Y92" s="1">
        <v>1009.40846516192</v>
      </c>
      <c r="Z92" s="1">
        <v>930.89671116017098</v>
      </c>
      <c r="AA92" s="1">
        <v>850.83704660187902</v>
      </c>
      <c r="AB92" s="1">
        <v>768.71346587582298</v>
      </c>
      <c r="AC92" s="1">
        <v>685.401032950944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9099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311.5769216823601</v>
      </c>
      <c r="E93" s="1">
        <v>3200</v>
      </c>
      <c r="F93" s="1">
        <v>3200</v>
      </c>
      <c r="G93" s="1">
        <v>3200</v>
      </c>
      <c r="H93" s="1">
        <v>3222.1062263980698</v>
      </c>
      <c r="I93" s="1">
        <v>3260.7715011148398</v>
      </c>
      <c r="J93" s="1">
        <v>3292.9925633788198</v>
      </c>
      <c r="K93" s="1">
        <v>3669.95297879073</v>
      </c>
      <c r="L93" s="1">
        <v>3634.8001724804699</v>
      </c>
      <c r="M93" s="1">
        <v>3712.13634636304</v>
      </c>
      <c r="N93" s="1">
        <v>3637.45103984157</v>
      </c>
      <c r="O93" s="1">
        <v>3565.1749367562902</v>
      </c>
      <c r="P93" s="1">
        <v>3501.8890857645501</v>
      </c>
      <c r="Q93" s="1">
        <v>3433.9897664331402</v>
      </c>
      <c r="R93" s="1">
        <v>3368.1796569273001</v>
      </c>
      <c r="S93" s="1">
        <v>3310.7552124931999</v>
      </c>
      <c r="T93" s="1">
        <v>3248.7489055687302</v>
      </c>
      <c r="U93" s="1">
        <v>3188.5663135538098</v>
      </c>
      <c r="V93" s="1">
        <v>3130.1281444958399</v>
      </c>
      <c r="W93" s="1">
        <v>3079.3858327784301</v>
      </c>
      <c r="X93" s="1">
        <v>2771.9189902590701</v>
      </c>
      <c r="Y93" s="1">
        <v>2722.67976130637</v>
      </c>
      <c r="Z93" s="1">
        <v>2680.0861652998701</v>
      </c>
      <c r="AA93" s="1">
        <v>2633.4187104399298</v>
      </c>
      <c r="AB93" s="1">
        <v>2587.9957210429302</v>
      </c>
      <c r="AC93" s="1">
        <v>2543.7680734721598</v>
      </c>
      <c r="AD93" s="1">
        <v>2505.7106602170902</v>
      </c>
      <c r="AE93" s="1">
        <v>2463.67199156898</v>
      </c>
      <c r="AF93" s="1">
        <v>2422.6975930132298</v>
      </c>
      <c r="AG93" s="1">
        <v>2604.8229475899702</v>
      </c>
      <c r="AH93" s="1">
        <v>2562.2489932808799</v>
      </c>
      <c r="AI93" s="1">
        <v>2520.71342810128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2345987388899</v>
      </c>
      <c r="G95" s="1">
        <v>2684.4647903176001</v>
      </c>
      <c r="H95" s="1">
        <v>2635.3789521336498</v>
      </c>
      <c r="I95" s="1">
        <v>2567.3297073271101</v>
      </c>
      <c r="J95" s="1">
        <v>2774.0474727537198</v>
      </c>
      <c r="K95" s="1">
        <v>2767.4440201061102</v>
      </c>
      <c r="L95" s="1">
        <v>2771.3390332929098</v>
      </c>
      <c r="M95" s="1">
        <v>2663.5130420260798</v>
      </c>
      <c r="N95" s="1">
        <v>2825.2065473572102</v>
      </c>
      <c r="O95" s="1">
        <v>3418.3638039922298</v>
      </c>
      <c r="P95" s="1">
        <v>3570.7997421356499</v>
      </c>
      <c r="Q95" s="1">
        <v>3727.7260391803502</v>
      </c>
      <c r="R95" s="1">
        <v>3870.3211302511299</v>
      </c>
      <c r="S95" s="1">
        <v>4099.5156913547598</v>
      </c>
      <c r="T95" s="1">
        <v>4101.9384247616999</v>
      </c>
      <c r="U95" s="1">
        <v>4209.1393500291297</v>
      </c>
      <c r="V95" s="1">
        <v>4314.0110697482696</v>
      </c>
      <c r="W95" s="1">
        <v>4409.5501073182704</v>
      </c>
      <c r="X95" s="1">
        <v>4562.3593785040803</v>
      </c>
      <c r="Y95" s="1">
        <v>3940.5513224287401</v>
      </c>
      <c r="Z95" s="1">
        <v>4460.3959115014704</v>
      </c>
      <c r="AA95" s="1">
        <v>4241.1721209626203</v>
      </c>
      <c r="AB95" s="1">
        <v>5051.7717317352799</v>
      </c>
      <c r="AC95" s="1">
        <v>5143.5826412956903</v>
      </c>
      <c r="AD95" s="1">
        <v>5227.0601924437597</v>
      </c>
      <c r="AE95" s="1">
        <v>5315.1882497729403</v>
      </c>
      <c r="AF95" s="1">
        <v>5346.6325758698804</v>
      </c>
      <c r="AG95" s="1">
        <v>5426.62268164135</v>
      </c>
      <c r="AH95" s="1">
        <v>5511.6881762973799</v>
      </c>
      <c r="AI95" s="1">
        <v>5595.7198935367196</v>
      </c>
      <c r="AJ95" s="1">
        <v>6006.1722164188604</v>
      </c>
      <c r="AK95" s="1">
        <v>6186.7069380762296</v>
      </c>
      <c r="AL95" s="1">
        <v>6242.8591520249402</v>
      </c>
      <c r="AM95" s="1">
        <v>6241.92327216392</v>
      </c>
      <c r="AN95" s="1">
        <v>6240.9873923028999</v>
      </c>
      <c r="AO95" s="1">
        <v>6282.01937063062</v>
      </c>
      <c r="AP95" s="1">
        <v>6003.1976050030198</v>
      </c>
      <c r="AQ95" s="1">
        <v>6102.9982213118601</v>
      </c>
      <c r="AR95" s="1">
        <v>6100.1968888781303</v>
      </c>
      <c r="AS95" s="1">
        <v>6113.6928104872604</v>
      </c>
      <c r="AT95" s="1">
        <v>6114.8718177852197</v>
      </c>
      <c r="AU95" s="1">
        <v>6115.8108501464503</v>
      </c>
      <c r="AV95" s="1">
        <v>6146.0161989447297</v>
      </c>
      <c r="AW95" s="1">
        <v>6277.4910995849104</v>
      </c>
      <c r="AX95" s="1">
        <v>6714.6365235665398</v>
      </c>
      <c r="AY95" s="1">
        <v>6618.7832401822798</v>
      </c>
      <c r="AZ95" s="1">
        <v>6790.4400104266797</v>
      </c>
      <c r="BA95" s="1">
        <v>6396.47692707200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2534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.13673337665718499</v>
      </c>
      <c r="J96" s="1">
        <v>0.13673337665718499</v>
      </c>
      <c r="K96" s="1">
        <v>0.15360187258118499</v>
      </c>
      <c r="L96" s="1">
        <v>0.15360187258118499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7913019369406</v>
      </c>
      <c r="Z96" s="1">
        <v>1.15937606436411</v>
      </c>
      <c r="AA96" s="1">
        <v>1.2339616165123499</v>
      </c>
      <c r="AB96" s="1">
        <v>1.29382773688104</v>
      </c>
      <c r="AC96" s="1">
        <v>1.3735845825741899</v>
      </c>
      <c r="AD96" s="1">
        <v>1.4573900409119001</v>
      </c>
      <c r="AE96" s="1">
        <v>1.5433796744453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037128161698901</v>
      </c>
      <c r="AL96" s="1">
        <v>2.0802222102971899</v>
      </c>
      <c r="AM96" s="1">
        <v>2.1512161812100099</v>
      </c>
      <c r="AN96" s="1">
        <v>2.2368022275881598</v>
      </c>
      <c r="AO96" s="1">
        <v>2.3216715470548102</v>
      </c>
      <c r="AP96" s="1">
        <v>2.41790195354459</v>
      </c>
      <c r="AQ96" s="1">
        <v>2.52210806697108</v>
      </c>
      <c r="AR96" s="1">
        <v>2.52210806697108</v>
      </c>
      <c r="AS96" s="1">
        <v>2.52210806697108</v>
      </c>
      <c r="AT96" s="1">
        <v>2.5221080669710698</v>
      </c>
      <c r="AU96" s="1">
        <v>2.5221080669710698</v>
      </c>
      <c r="AV96" s="1">
        <v>2.5203862026182402</v>
      </c>
      <c r="AW96" s="1">
        <v>2.387108066971079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63.80842984095</v>
      </c>
      <c r="D97" s="1">
        <v>545072.77938217518</v>
      </c>
      <c r="E97" s="1">
        <v>544697.24643732409</v>
      </c>
      <c r="F97" s="1">
        <v>544225.31637639808</v>
      </c>
      <c r="G97" s="1">
        <v>544226.95086176111</v>
      </c>
      <c r="H97" s="1">
        <v>544344.79359030758</v>
      </c>
      <c r="I97" s="1">
        <v>544412.81403469958</v>
      </c>
      <c r="J97" s="1">
        <v>545603.41900899494</v>
      </c>
      <c r="K97" s="1">
        <v>547346.78388068371</v>
      </c>
      <c r="L97" s="1">
        <v>547154.19749980059</v>
      </c>
      <c r="M97" s="1">
        <v>547363.17534719571</v>
      </c>
      <c r="N97" s="1">
        <v>646843.85669755749</v>
      </c>
      <c r="O97" s="1">
        <v>647797.81809308706</v>
      </c>
      <c r="P97" s="1">
        <v>647853.88959718589</v>
      </c>
      <c r="Q97" s="1">
        <v>647906.23161025194</v>
      </c>
      <c r="R97" s="1">
        <v>647937.06249065057</v>
      </c>
      <c r="S97" s="1">
        <v>648171.54077768803</v>
      </c>
      <c r="T97" s="1">
        <v>647928.09333124198</v>
      </c>
      <c r="U97" s="1">
        <v>647911.82769173465</v>
      </c>
      <c r="V97" s="1">
        <v>647895.37768245267</v>
      </c>
      <c r="W97" s="1">
        <v>747858.0709725573</v>
      </c>
      <c r="X97" s="1">
        <v>746848.49847875338</v>
      </c>
      <c r="Y97" s="1">
        <v>745194.95647174004</v>
      </c>
      <c r="Z97" s="1">
        <v>746252.5878731173</v>
      </c>
      <c r="AA97" s="1">
        <v>745416.59160291101</v>
      </c>
      <c r="AB97" s="1">
        <v>747107.23229414958</v>
      </c>
      <c r="AC97" s="1">
        <v>747121.57776814897</v>
      </c>
      <c r="AD97" s="1">
        <v>747125.6529432002</v>
      </c>
      <c r="AE97" s="1">
        <v>747134.661519257</v>
      </c>
      <c r="AF97" s="1">
        <v>747003.52794812853</v>
      </c>
      <c r="AG97" s="1">
        <v>747946.95655766968</v>
      </c>
      <c r="AH97" s="1">
        <v>747939.56458010268</v>
      </c>
      <c r="AI97" s="1">
        <v>747913.61157232372</v>
      </c>
      <c r="AJ97" s="1">
        <v>748857.47403626947</v>
      </c>
      <c r="AK97" s="1">
        <v>749611.93072014023</v>
      </c>
      <c r="AL97" s="1">
        <v>749223.83788327966</v>
      </c>
      <c r="AM97" s="1">
        <v>749319.92429378699</v>
      </c>
      <c r="AN97" s="1">
        <v>749199.60385949409</v>
      </c>
      <c r="AO97" s="1">
        <v>750476.82411295373</v>
      </c>
      <c r="AP97" s="1">
        <v>752098.70994470478</v>
      </c>
      <c r="AQ97" s="1">
        <v>752418.61219505628</v>
      </c>
      <c r="AR97" s="1">
        <v>752421.23225490795</v>
      </c>
      <c r="AS97" s="1">
        <v>752478.45649460505</v>
      </c>
      <c r="AT97" s="1">
        <v>752496.50486502738</v>
      </c>
      <c r="AU97" s="1">
        <v>752513.79273900297</v>
      </c>
      <c r="AV97" s="1">
        <v>752582.36648549535</v>
      </c>
      <c r="AW97" s="1">
        <v>753014.98408234911</v>
      </c>
      <c r="AX97" s="1">
        <v>754188.2245312318</v>
      </c>
      <c r="AY97" s="1">
        <v>754129.77257863327</v>
      </c>
      <c r="AZ97" s="1">
        <v>754608.59636472771</v>
      </c>
      <c r="BA97" s="1">
        <v>753205.724483171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6768999999999901</v>
      </c>
      <c r="E103" s="9">
        <f t="shared" si="0"/>
        <v>1.7379</v>
      </c>
      <c r="F103" s="9">
        <f t="shared" si="0"/>
        <v>1.7968999999999999</v>
      </c>
      <c r="G103" s="9">
        <f t="shared" si="0"/>
        <v>1.8457999999999999</v>
      </c>
      <c r="H103" s="9">
        <f t="shared" si="0"/>
        <v>1.9148000000000001</v>
      </c>
      <c r="I103" s="9">
        <f t="shared" si="0"/>
        <v>1.9667999999999999</v>
      </c>
      <c r="J103" s="9">
        <f t="shared" si="0"/>
        <v>1.9667999999999999</v>
      </c>
      <c r="K103" s="9">
        <f t="shared" si="0"/>
        <v>1.9667999999999999</v>
      </c>
      <c r="L103" s="9">
        <f t="shared" si="0"/>
        <v>1.9667999999999999</v>
      </c>
      <c r="M103" s="9">
        <f t="shared" si="0"/>
        <v>1.9272</v>
      </c>
      <c r="N103" s="9">
        <f t="shared" si="0"/>
        <v>1.8876999999999902</v>
      </c>
      <c r="O103" s="9">
        <f t="shared" si="0"/>
        <v>1.8480999999999999</v>
      </c>
      <c r="P103" s="9">
        <f t="shared" si="0"/>
        <v>1.8086999999999891</v>
      </c>
      <c r="Q103" s="9">
        <f t="shared" si="0"/>
        <v>1.769099999999999</v>
      </c>
      <c r="R103" s="9">
        <f t="shared" si="0"/>
        <v>1.7295999999999989</v>
      </c>
      <c r="S103" s="9">
        <f t="shared" si="0"/>
        <v>1.6899999999999991</v>
      </c>
      <c r="T103" s="9">
        <f t="shared" si="0"/>
        <v>1.650599999999999</v>
      </c>
      <c r="U103" s="9">
        <f t="shared" si="0"/>
        <v>1.611</v>
      </c>
      <c r="V103" s="9">
        <f t="shared" si="0"/>
        <v>1.5714999999999999</v>
      </c>
      <c r="W103" s="9">
        <f t="shared" si="0"/>
        <v>1.5318999999999998</v>
      </c>
      <c r="X103" s="9">
        <f t="shared" si="0"/>
        <v>1.4924999999999999</v>
      </c>
      <c r="Y103" s="9">
        <f t="shared" si="0"/>
        <v>1.4530000000000001</v>
      </c>
      <c r="Z103" s="9">
        <f t="shared" si="0"/>
        <v>1.4134</v>
      </c>
      <c r="AA103" s="9">
        <f t="shared" si="0"/>
        <v>1.3738999999999999</v>
      </c>
      <c r="AB103" s="9">
        <f t="shared" si="0"/>
        <v>1.3343999999999998</v>
      </c>
      <c r="AC103" s="9">
        <f t="shared" si="0"/>
        <v>1.2948999999999999</v>
      </c>
      <c r="AD103" s="9">
        <f t="shared" si="0"/>
        <v>1.2553000000000001</v>
      </c>
      <c r="AE103" s="9">
        <f t="shared" si="0"/>
        <v>1.2158999999999998</v>
      </c>
      <c r="AF103" s="9">
        <f t="shared" si="0"/>
        <v>1.1763000000000001</v>
      </c>
      <c r="AG103" s="9">
        <f t="shared" si="0"/>
        <v>1.13679999999999</v>
      </c>
      <c r="AH103" s="9">
        <f t="shared" si="0"/>
        <v>1.0972</v>
      </c>
      <c r="AI103" s="9">
        <f t="shared" si="0"/>
        <v>1.0578000000000001</v>
      </c>
      <c r="AJ103" s="9">
        <f t="shared" si="0"/>
        <v>1.0182</v>
      </c>
      <c r="AK103" s="9">
        <f t="shared" si="0"/>
        <v>0.9786999999999999</v>
      </c>
      <c r="AL103" s="9">
        <f t="shared" si="0"/>
        <v>0.93909999999999993</v>
      </c>
      <c r="AM103" s="9">
        <f t="shared" si="0"/>
        <v>0.89969999999999994</v>
      </c>
      <c r="AN103" s="9">
        <f t="shared" si="0"/>
        <v>0.86009999999999998</v>
      </c>
      <c r="AO103" s="9">
        <f t="shared" si="0"/>
        <v>0.8206</v>
      </c>
      <c r="AP103" s="9">
        <f t="shared" si="0"/>
        <v>0.78099999999999992</v>
      </c>
      <c r="AQ103" s="9">
        <f t="shared" si="0"/>
        <v>0.74160000000000004</v>
      </c>
      <c r="AR103" s="9">
        <f t="shared" si="0"/>
        <v>0.60839999999999994</v>
      </c>
      <c r="AS103" s="9">
        <f t="shared" si="0"/>
        <v>0.5079999999999999</v>
      </c>
      <c r="AT103" s="9">
        <f t="shared" si="0"/>
        <v>0.40939999999999993</v>
      </c>
      <c r="AU103" s="9">
        <f t="shared" si="0"/>
        <v>0.3209999999999999</v>
      </c>
      <c r="AV103" s="9">
        <f t="shared" si="0"/>
        <v>0.22733889742418589</v>
      </c>
      <c r="AW103" s="9">
        <f t="shared" si="0"/>
        <v>0.13583889742418601</v>
      </c>
      <c r="AX103" s="9">
        <f t="shared" si="0"/>
        <v>9.6338897424186873E-2</v>
      </c>
      <c r="AY103" s="9">
        <f t="shared" si="0"/>
        <v>5.6738897424186786E-2</v>
      </c>
      <c r="AZ103" s="9">
        <f t="shared" si="0"/>
        <v>1.7338897424186799E-2</v>
      </c>
      <c r="BA103" s="9">
        <f t="shared" si="0"/>
        <v>1.7338897424186799E-2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2902</v>
      </c>
      <c r="D105">
        <f t="shared" ref="D105:BK105" si="2">SUMIF($B6:$B96,"C1NGCCP00", D6:D96)+SUMIF($B6:$B96,"C1NGCCPCH", D6:D96)+SUMIF($B6:$B96,"C1NGGCP00", D6:D96)+SUMIF($B6:$B96,"C1NGGCPCH", D6:D96)</f>
        <v>1.2456</v>
      </c>
      <c r="E105">
        <f t="shared" si="2"/>
        <v>1.2010000000000001</v>
      </c>
      <c r="F105">
        <f t="shared" si="2"/>
        <v>1.1565000000000001</v>
      </c>
      <c r="G105">
        <f t="shared" si="2"/>
        <v>1.1117999999999999</v>
      </c>
      <c r="H105">
        <f t="shared" si="2"/>
        <v>1.0673999999999999</v>
      </c>
      <c r="I105">
        <f t="shared" si="2"/>
        <v>1.0226</v>
      </c>
      <c r="J105">
        <f t="shared" si="2"/>
        <v>0.97809999999999997</v>
      </c>
      <c r="K105">
        <f t="shared" si="2"/>
        <v>1.1654131871416209</v>
      </c>
      <c r="L105">
        <f t="shared" si="2"/>
        <v>1.0101131871416211</v>
      </c>
      <c r="M105">
        <f t="shared" si="2"/>
        <v>1.22832616250828</v>
      </c>
      <c r="N105">
        <f t="shared" si="2"/>
        <v>1.2369153464330971</v>
      </c>
      <c r="O105">
        <f t="shared" si="2"/>
        <v>1.243869563821641</v>
      </c>
      <c r="P105">
        <f t="shared" si="2"/>
        <v>1.2196622335927687</v>
      </c>
      <c r="Q105">
        <f t="shared" si="2"/>
        <v>1.2584597851527821</v>
      </c>
      <c r="R105">
        <f t="shared" si="2"/>
        <v>1.3138597851527822</v>
      </c>
      <c r="S105">
        <f t="shared" si="2"/>
        <v>1.3691597851527821</v>
      </c>
      <c r="T105">
        <f t="shared" si="2"/>
        <v>1.3246597851527819</v>
      </c>
      <c r="U105">
        <f t="shared" si="2"/>
        <v>1.2799597851527822</v>
      </c>
      <c r="V105">
        <f t="shared" si="2"/>
        <v>1.2471650641898488</v>
      </c>
      <c r="W105">
        <f t="shared" si="2"/>
        <v>1.2635652531127439</v>
      </c>
      <c r="X105">
        <f t="shared" si="2"/>
        <v>1.2886681631851762</v>
      </c>
      <c r="Y105">
        <f t="shared" si="2"/>
        <v>1.292799091991081</v>
      </c>
      <c r="Z105">
        <f t="shared" si="2"/>
        <v>1.249502881495107</v>
      </c>
      <c r="AA105">
        <f t="shared" si="2"/>
        <v>1.252804170165944</v>
      </c>
      <c r="AB105">
        <f t="shared" si="2"/>
        <v>1.245192943655387</v>
      </c>
      <c r="AC105">
        <f t="shared" si="2"/>
        <v>1.2084929436553868</v>
      </c>
      <c r="AD105">
        <f t="shared" si="2"/>
        <v>1.1717929436553871</v>
      </c>
      <c r="AE105">
        <f t="shared" si="2"/>
        <v>1.1350929436553869</v>
      </c>
      <c r="AF105">
        <f t="shared" si="2"/>
        <v>1.098392943655387</v>
      </c>
      <c r="AG105">
        <f t="shared" si="2"/>
        <v>1.061692943655387</v>
      </c>
      <c r="AH105">
        <f t="shared" si="2"/>
        <v>1.061692943655387</v>
      </c>
      <c r="AI105">
        <f t="shared" si="2"/>
        <v>1.061692943655387</v>
      </c>
      <c r="AJ105">
        <f t="shared" si="2"/>
        <v>0.98517975651376599</v>
      </c>
      <c r="AK105">
        <f t="shared" si="2"/>
        <v>0.89915962844267805</v>
      </c>
      <c r="AL105">
        <f t="shared" si="2"/>
        <v>0.99184665307601905</v>
      </c>
      <c r="AM105">
        <f t="shared" si="2"/>
        <v>1.0672681052411437</v>
      </c>
      <c r="AN105">
        <f t="shared" si="2"/>
        <v>1.139460738297619</v>
      </c>
      <c r="AO105">
        <f t="shared" si="2"/>
        <v>1.2242280473287299</v>
      </c>
      <c r="AP105">
        <f t="shared" si="2"/>
        <v>1.140830495768717</v>
      </c>
      <c r="AQ105">
        <f t="shared" si="2"/>
        <v>1.0408304957687169</v>
      </c>
      <c r="AR105">
        <f t="shared" si="2"/>
        <v>1.0120198596787739</v>
      </c>
      <c r="AS105">
        <f t="shared" si="2"/>
        <v>1.088373009233756</v>
      </c>
      <c r="AT105">
        <f t="shared" si="2"/>
        <v>1.1833130304315169</v>
      </c>
      <c r="AU105">
        <f t="shared" si="2"/>
        <v>1.271607751394447</v>
      </c>
      <c r="AV105">
        <f t="shared" si="2"/>
        <v>1.3388272083020452</v>
      </c>
      <c r="AW105">
        <f t="shared" si="2"/>
        <v>1.3690242982296141</v>
      </c>
      <c r="AX105">
        <f t="shared" si="2"/>
        <v>1.3463437238556295</v>
      </c>
      <c r="AY105">
        <f t="shared" si="2"/>
        <v>1.3613996147959833</v>
      </c>
      <c r="AZ105">
        <f t="shared" si="2"/>
        <v>1.3613996147959833</v>
      </c>
      <c r="BA105">
        <f t="shared" si="2"/>
        <v>1.3754463367829832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4180000000000003</v>
      </c>
      <c r="D107">
        <f t="shared" ref="D107:BK107" si="4">SUMIF($B6:$B96,"C1HFGCP00", D6:D96)+SUMIF($B6:$B96,"C1HFGCPCH", D6:D96)+SUMIF($B6:$B96,"C1LFCCP00", D6:D96)</f>
        <v>0.42679999999999996</v>
      </c>
      <c r="E107">
        <f t="shared" si="4"/>
        <v>0.41189999999999999</v>
      </c>
      <c r="F107">
        <f t="shared" si="4"/>
        <v>0.39700000000000002</v>
      </c>
      <c r="G107">
        <f t="shared" si="4"/>
        <v>0.3821</v>
      </c>
      <c r="H107">
        <f t="shared" si="4"/>
        <v>0.36720000000000003</v>
      </c>
      <c r="I107">
        <f t="shared" si="4"/>
        <v>0.3523</v>
      </c>
      <c r="J107">
        <f t="shared" si="4"/>
        <v>0.35749999999999998</v>
      </c>
      <c r="K107">
        <f t="shared" si="4"/>
        <v>0.35613197055379991</v>
      </c>
      <c r="L107">
        <f t="shared" si="4"/>
        <v>0.36249999999999999</v>
      </c>
      <c r="M107">
        <f t="shared" si="4"/>
        <v>0.34123197055379989</v>
      </c>
      <c r="N107">
        <f t="shared" si="4"/>
        <v>0.32633197055379992</v>
      </c>
      <c r="O107">
        <f t="shared" si="4"/>
        <v>0.3114319705537999</v>
      </c>
      <c r="P107">
        <f t="shared" si="4"/>
        <v>0.29653197055379993</v>
      </c>
      <c r="Q107">
        <f t="shared" si="4"/>
        <v>0.28173197055379995</v>
      </c>
      <c r="R107">
        <f t="shared" si="4"/>
        <v>0.26673197055379988</v>
      </c>
      <c r="S107">
        <f t="shared" si="4"/>
        <v>0.24973197055379989</v>
      </c>
      <c r="T107">
        <f t="shared" si="4"/>
        <v>0.2353319705537999</v>
      </c>
      <c r="U107">
        <f t="shared" si="4"/>
        <v>0.2209319705537999</v>
      </c>
      <c r="V107">
        <f t="shared" si="4"/>
        <v>0.2065319705537999</v>
      </c>
      <c r="W107">
        <f t="shared" si="4"/>
        <v>0.19233197055379989</v>
      </c>
      <c r="X107">
        <f t="shared" si="4"/>
        <v>0.17793197055379992</v>
      </c>
      <c r="Y107">
        <f t="shared" si="4"/>
        <v>0.16353197055379992</v>
      </c>
      <c r="Z107">
        <f t="shared" si="4"/>
        <v>0.1491319705537999</v>
      </c>
      <c r="AA107">
        <f t="shared" si="4"/>
        <v>0.1347319705537999</v>
      </c>
      <c r="AB107">
        <f t="shared" si="4"/>
        <v>0.12033197055379991</v>
      </c>
      <c r="AC107">
        <f t="shared" si="4"/>
        <v>0.10593197055379991</v>
      </c>
      <c r="AD107">
        <f t="shared" si="4"/>
        <v>9.1731970553799891E-2</v>
      </c>
      <c r="AE107">
        <f t="shared" si="4"/>
        <v>7.7331970553799895E-2</v>
      </c>
      <c r="AF107">
        <f t="shared" si="4"/>
        <v>6.2931970553799899E-2</v>
      </c>
      <c r="AG107">
        <f t="shared" si="4"/>
        <v>4.8531970553799902E-2</v>
      </c>
      <c r="AH107">
        <f t="shared" si="4"/>
        <v>4.8531970553799902E-2</v>
      </c>
      <c r="AI107">
        <f t="shared" si="4"/>
        <v>2.8531970553799899E-2</v>
      </c>
      <c r="AJ107">
        <f t="shared" si="4"/>
        <v>8.5319705537999502E-3</v>
      </c>
      <c r="AK107">
        <f t="shared" si="4"/>
        <v>0</v>
      </c>
      <c r="AL107">
        <f t="shared" si="4"/>
        <v>0</v>
      </c>
      <c r="AM107">
        <f t="shared" si="4"/>
        <v>0.12000000000000001</v>
      </c>
      <c r="AN107">
        <f t="shared" si="4"/>
        <v>0.12000000000000001</v>
      </c>
      <c r="AO107">
        <f t="shared" si="4"/>
        <v>0.12000000000000001</v>
      </c>
      <c r="AP107">
        <f t="shared" si="4"/>
        <v>0.12000000000000001</v>
      </c>
      <c r="AQ107">
        <f t="shared" si="4"/>
        <v>0.12000000000000001</v>
      </c>
      <c r="AR107">
        <f t="shared" si="4"/>
        <v>0.12000000000000001</v>
      </c>
      <c r="AS107">
        <f t="shared" si="4"/>
        <v>0.12000000000000001</v>
      </c>
      <c r="AT107">
        <f t="shared" si="4"/>
        <v>0.12000000000000001</v>
      </c>
      <c r="AU107">
        <f t="shared" si="4"/>
        <v>0.12000000000000001</v>
      </c>
      <c r="AV107">
        <f t="shared" si="4"/>
        <v>0.12000000000000001</v>
      </c>
      <c r="AW107">
        <f t="shared" si="4"/>
        <v>0.12000000000000001</v>
      </c>
      <c r="AX107">
        <f t="shared" si="4"/>
        <v>0.12000000000000001</v>
      </c>
      <c r="AY107">
        <f t="shared" si="4"/>
        <v>0.12000000000000001</v>
      </c>
      <c r="AZ107">
        <f t="shared" si="4"/>
        <v>0.12000000000000001</v>
      </c>
      <c r="BA107">
        <f t="shared" si="4"/>
        <v>0.12000000000000001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85499151512645</v>
      </c>
      <c r="V108">
        <f t="shared" si="5"/>
        <v>0.99239151512644996</v>
      </c>
      <c r="W108">
        <f t="shared" si="5"/>
        <v>1.1297915151264499</v>
      </c>
      <c r="X108">
        <f t="shared" si="5"/>
        <v>1.2672915151264501</v>
      </c>
      <c r="Y108">
        <f t="shared" si="5"/>
        <v>1.4046915151264501</v>
      </c>
      <c r="Z108">
        <f t="shared" si="5"/>
        <v>1.54209151512645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857176687213503E-2</v>
      </c>
      <c r="N109">
        <f t="shared" si="6"/>
        <v>0.1055877572276438</v>
      </c>
      <c r="O109">
        <f t="shared" si="6"/>
        <v>0.16258775722764301</v>
      </c>
      <c r="P109">
        <f t="shared" si="6"/>
        <v>0.21476031642650001</v>
      </c>
      <c r="Q109">
        <f t="shared" si="6"/>
        <v>0.26777968401831898</v>
      </c>
      <c r="R109">
        <f t="shared" si="6"/>
        <v>0.30418096741212697</v>
      </c>
      <c r="S109">
        <f t="shared" si="6"/>
        <v>0.33318898846065897</v>
      </c>
      <c r="T109">
        <f t="shared" si="6"/>
        <v>0.33731866742843403</v>
      </c>
      <c r="U109">
        <f t="shared" si="6"/>
        <v>0.35147288165829904</v>
      </c>
      <c r="V109">
        <f t="shared" si="6"/>
        <v>0.36544006182895</v>
      </c>
      <c r="W109">
        <f t="shared" si="6"/>
        <v>0.37912821522347101</v>
      </c>
      <c r="X109">
        <f t="shared" si="6"/>
        <v>0.39790035471836799</v>
      </c>
      <c r="Y109">
        <f t="shared" si="6"/>
        <v>0.43219306291300003</v>
      </c>
      <c r="Z109">
        <f t="shared" si="6"/>
        <v>0.48909306291300003</v>
      </c>
      <c r="AA109">
        <f t="shared" si="6"/>
        <v>0.54589306291299999</v>
      </c>
      <c r="AB109">
        <f t="shared" si="6"/>
        <v>0.60279306291300006</v>
      </c>
      <c r="AC109">
        <f t="shared" si="6"/>
        <v>0.62434516965656195</v>
      </c>
      <c r="AD109">
        <f t="shared" si="6"/>
        <v>0.63479211034940297</v>
      </c>
      <c r="AE109">
        <f t="shared" si="6"/>
        <v>0.645821046579937</v>
      </c>
      <c r="AF109">
        <f t="shared" si="6"/>
        <v>0.65671924495315703</v>
      </c>
      <c r="AG109">
        <f t="shared" si="6"/>
        <v>0.66672974333884205</v>
      </c>
      <c r="AH109">
        <f t="shared" si="6"/>
        <v>0.67737540993371403</v>
      </c>
      <c r="AI109">
        <f t="shared" si="6"/>
        <v>0.68789170268839495</v>
      </c>
      <c r="AJ109">
        <f t="shared" si="6"/>
        <v>0.69494412674732697</v>
      </c>
      <c r="AK109">
        <f t="shared" si="6"/>
        <v>0.69394412674732697</v>
      </c>
      <c r="AL109">
        <f t="shared" si="6"/>
        <v>0.69394412674732697</v>
      </c>
      <c r="AM109">
        <f t="shared" si="6"/>
        <v>0.69394412674732697</v>
      </c>
      <c r="AN109">
        <f t="shared" si="6"/>
        <v>0.69394412674732697</v>
      </c>
      <c r="AO109">
        <f t="shared" si="6"/>
        <v>0.69394412674732697</v>
      </c>
      <c r="AP109">
        <f t="shared" si="6"/>
        <v>0.69394412674732697</v>
      </c>
      <c r="AQ109">
        <f t="shared" si="6"/>
        <v>0.69394412674732697</v>
      </c>
      <c r="AR109">
        <f t="shared" si="6"/>
        <v>0.69394412674732697</v>
      </c>
      <c r="AS109">
        <f t="shared" si="6"/>
        <v>0.69394412674732697</v>
      </c>
      <c r="AT109">
        <f t="shared" si="6"/>
        <v>0.69394412674732697</v>
      </c>
      <c r="AU109">
        <f t="shared" si="6"/>
        <v>0.69394412674732697</v>
      </c>
      <c r="AV109">
        <f t="shared" si="6"/>
        <v>0.70753583907615003</v>
      </c>
      <c r="AW109">
        <f t="shared" si="6"/>
        <v>0.71350882671993598</v>
      </c>
      <c r="AX109">
        <f t="shared" si="6"/>
        <v>0.67004756176120495</v>
      </c>
      <c r="AY109">
        <f t="shared" si="6"/>
        <v>0.63163652581851104</v>
      </c>
      <c r="AZ109">
        <f t="shared" si="6"/>
        <v>0.63459979444603998</v>
      </c>
      <c r="BA109">
        <f t="shared" si="6"/>
        <v>0.595198511052232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8.1395601079542607E-3</v>
      </c>
      <c r="AL110">
        <f t="shared" si="7"/>
        <v>1.6220918011686299E-2</v>
      </c>
      <c r="AM110">
        <f t="shared" si="7"/>
        <v>1.6220918011686299E-2</v>
      </c>
      <c r="AN110">
        <f t="shared" si="7"/>
        <v>1.6220918011686299E-2</v>
      </c>
      <c r="AO110">
        <f t="shared" si="7"/>
        <v>2.3111372821513598E-2</v>
      </c>
      <c r="AP110">
        <f t="shared" si="7"/>
        <v>5.3000519600834801E-2</v>
      </c>
      <c r="AQ110">
        <f t="shared" si="7"/>
        <v>6.1302104625951703E-2</v>
      </c>
      <c r="AR110">
        <f t="shared" si="7"/>
        <v>6.1302104625951703E-2</v>
      </c>
      <c r="AS110">
        <f t="shared" si="7"/>
        <v>6.3673073575212694E-2</v>
      </c>
      <c r="AT110">
        <f t="shared" si="7"/>
        <v>6.4129521831111702E-2</v>
      </c>
      <c r="AU110">
        <f t="shared" si="7"/>
        <v>6.4129521831111702E-2</v>
      </c>
      <c r="AV110">
        <f t="shared" si="7"/>
        <v>6.4129521831111702E-2</v>
      </c>
      <c r="AW110">
        <f t="shared" si="7"/>
        <v>8.7942152757885597E-2</v>
      </c>
      <c r="AX110">
        <f t="shared" si="7"/>
        <v>0.150455417468778</v>
      </c>
      <c r="AY110">
        <f t="shared" si="7"/>
        <v>0.21698568919993499</v>
      </c>
      <c r="AZ110">
        <f t="shared" si="7"/>
        <v>0.22800252826541101</v>
      </c>
      <c r="BA110">
        <f t="shared" si="7"/>
        <v>0.22800252826541101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9584759085311901</v>
      </c>
      <c r="AG111">
        <f t="shared" si="8"/>
        <v>0.24622972866121301</v>
      </c>
      <c r="AH111">
        <f t="shared" si="8"/>
        <v>0.29893185776808101</v>
      </c>
      <c r="AI111">
        <f t="shared" si="8"/>
        <v>0.34249443158315002</v>
      </c>
      <c r="AJ111">
        <f t="shared" si="8"/>
        <v>0.37811601870442402</v>
      </c>
      <c r="AK111">
        <f t="shared" si="8"/>
        <v>0.38309529541611098</v>
      </c>
      <c r="AL111">
        <f t="shared" si="8"/>
        <v>0.37519529541611102</v>
      </c>
      <c r="AM111">
        <f t="shared" si="8"/>
        <v>0.367295295416111</v>
      </c>
      <c r="AN111">
        <f t="shared" si="8"/>
        <v>0.35949529541611103</v>
      </c>
      <c r="AO111">
        <f t="shared" si="8"/>
        <v>0.35159529541611101</v>
      </c>
      <c r="AP111">
        <f t="shared" si="8"/>
        <v>0.34369529541611099</v>
      </c>
      <c r="AQ111">
        <f t="shared" si="8"/>
        <v>0.42802340302326197</v>
      </c>
      <c r="AR111">
        <f t="shared" si="8"/>
        <v>0.43227959384960102</v>
      </c>
      <c r="AS111">
        <f t="shared" si="8"/>
        <v>0.43448475878915599</v>
      </c>
      <c r="AT111">
        <f t="shared" si="8"/>
        <v>0.43448475878915599</v>
      </c>
      <c r="AU111">
        <f t="shared" si="8"/>
        <v>0.43448475878915599</v>
      </c>
      <c r="AV111">
        <f t="shared" si="8"/>
        <v>0.44250829913914802</v>
      </c>
      <c r="AW111">
        <f t="shared" si="8"/>
        <v>0.46783389943585402</v>
      </c>
      <c r="AX111">
        <f t="shared" si="8"/>
        <v>0.50503796681438795</v>
      </c>
      <c r="AY111">
        <f t="shared" si="8"/>
        <v>0.51494588890377302</v>
      </c>
      <c r="AZ111">
        <f t="shared" si="8"/>
        <v>0.53538225442001597</v>
      </c>
      <c r="BA111">
        <f t="shared" si="8"/>
        <v>0.58580550954410904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.24543597462559699</v>
      </c>
      <c r="AC112">
        <f t="shared" si="9"/>
        <v>0.33612704907961399</v>
      </c>
      <c r="AD112">
        <f t="shared" si="9"/>
        <v>0.72702104522223299</v>
      </c>
      <c r="AE112">
        <f t="shared" si="9"/>
        <v>1.17022007720271</v>
      </c>
      <c r="AF112">
        <f t="shared" si="9"/>
        <v>1.5541</v>
      </c>
      <c r="AG112">
        <f t="shared" si="9"/>
        <v>1.7871999999999999</v>
      </c>
      <c r="AH112">
        <f t="shared" si="9"/>
        <v>2.0552999999999999</v>
      </c>
      <c r="AI112">
        <f t="shared" si="9"/>
        <v>2.3635999999999999</v>
      </c>
      <c r="AJ112">
        <f t="shared" si="9"/>
        <v>2.7181000000000002</v>
      </c>
      <c r="AK112">
        <f t="shared" si="9"/>
        <v>3.1259000000000001</v>
      </c>
      <c r="AL112">
        <f t="shared" si="9"/>
        <v>3.5946999999999898</v>
      </c>
      <c r="AM112">
        <f t="shared" si="9"/>
        <v>3.9338316307221302</v>
      </c>
      <c r="AN112">
        <f t="shared" si="9"/>
        <v>4.53694713946705</v>
      </c>
      <c r="AO112">
        <f t="shared" si="9"/>
        <v>5.3160366183008403</v>
      </c>
      <c r="AP112">
        <f t="shared" si="9"/>
        <v>5.6358143944031003</v>
      </c>
      <c r="AQ112">
        <f t="shared" si="9"/>
        <v>5.6358143944031003</v>
      </c>
      <c r="AR112">
        <f t="shared" si="9"/>
        <v>5.6405019089612303</v>
      </c>
      <c r="AS112">
        <f t="shared" si="9"/>
        <v>5.6405019089612303</v>
      </c>
      <c r="AT112">
        <f t="shared" si="9"/>
        <v>5.6405019089612303</v>
      </c>
      <c r="AU112">
        <f t="shared" si="9"/>
        <v>5.6405019089612303</v>
      </c>
      <c r="AV112">
        <f t="shared" si="9"/>
        <v>5.6405019089612303</v>
      </c>
      <c r="AW112">
        <f t="shared" si="9"/>
        <v>5.6405019089612303</v>
      </c>
      <c r="AX112">
        <f t="shared" si="9"/>
        <v>5.6405019089612303</v>
      </c>
      <c r="AY112">
        <f t="shared" si="9"/>
        <v>5.6405019089612303</v>
      </c>
      <c r="AZ112">
        <f t="shared" si="9"/>
        <v>5.6405019089612303</v>
      </c>
      <c r="BA112">
        <f t="shared" si="9"/>
        <v>5.3950659343356397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5.3368104842637099E-2</v>
      </c>
      <c r="AA113">
        <f t="shared" si="10"/>
        <v>0.11509999999999999</v>
      </c>
      <c r="AB113">
        <f t="shared" si="10"/>
        <v>0.12659999999999999</v>
      </c>
      <c r="AC113">
        <f t="shared" si="10"/>
        <v>0.13919999999999999</v>
      </c>
      <c r="AD113">
        <f t="shared" si="10"/>
        <v>0.1532</v>
      </c>
      <c r="AE113">
        <f t="shared" si="10"/>
        <v>0.16850000000000001</v>
      </c>
      <c r="AF113">
        <f t="shared" si="10"/>
        <v>0.18529999999999999</v>
      </c>
      <c r="AG113">
        <f t="shared" si="10"/>
        <v>0.20379999999999901</v>
      </c>
      <c r="AH113">
        <f t="shared" si="10"/>
        <v>0.22420000000000001</v>
      </c>
      <c r="AI113">
        <f t="shared" si="10"/>
        <v>0.246699999999999</v>
      </c>
      <c r="AJ113">
        <f t="shared" si="10"/>
        <v>0.27129999999999999</v>
      </c>
      <c r="AK113">
        <f t="shared" si="10"/>
        <v>0.2984</v>
      </c>
      <c r="AL113">
        <f t="shared" si="10"/>
        <v>0.32829999999999998</v>
      </c>
      <c r="AM113">
        <f t="shared" si="10"/>
        <v>0.36109999999999998</v>
      </c>
      <c r="AN113">
        <f t="shared" si="10"/>
        <v>0.3972</v>
      </c>
      <c r="AO113">
        <f t="shared" si="10"/>
        <v>0.436999999999999</v>
      </c>
      <c r="AP113">
        <f t="shared" si="10"/>
        <v>0.48070000000000002</v>
      </c>
      <c r="AQ113">
        <f t="shared" si="10"/>
        <v>0.52518432895497102</v>
      </c>
      <c r="AR113">
        <f t="shared" si="10"/>
        <v>0.52869999999999995</v>
      </c>
      <c r="AS113">
        <f t="shared" si="10"/>
        <v>0.52869999999999995</v>
      </c>
      <c r="AT113">
        <f t="shared" si="10"/>
        <v>0.52869999999999995</v>
      </c>
      <c r="AU113">
        <f t="shared" si="10"/>
        <v>0.52869999999999995</v>
      </c>
      <c r="AV113">
        <f t="shared" si="10"/>
        <v>0.52869999999999995</v>
      </c>
      <c r="AW113">
        <f t="shared" si="10"/>
        <v>0.52869999999999995</v>
      </c>
      <c r="AX113">
        <f t="shared" si="10"/>
        <v>0.52869999999999995</v>
      </c>
      <c r="AY113">
        <f t="shared" si="10"/>
        <v>0.52869999999999995</v>
      </c>
      <c r="AZ113">
        <f t="shared" si="10"/>
        <v>0.52869999999999995</v>
      </c>
      <c r="BA113">
        <f t="shared" si="10"/>
        <v>0.52869999999999995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0.15639999999999901</v>
      </c>
      <c r="Q114">
        <f t="shared" si="11"/>
        <v>0.23</v>
      </c>
      <c r="R114">
        <f t="shared" si="11"/>
        <v>0.30370000000000003</v>
      </c>
      <c r="S114">
        <f t="shared" si="11"/>
        <v>0.37730000000000002</v>
      </c>
      <c r="T114">
        <f t="shared" si="11"/>
        <v>0.45090000000000002</v>
      </c>
      <c r="U114">
        <f t="shared" si="11"/>
        <v>0.52459999999999996</v>
      </c>
      <c r="V114">
        <f t="shared" si="11"/>
        <v>0.59819999999999995</v>
      </c>
      <c r="W114">
        <f t="shared" si="11"/>
        <v>0.67179999999999995</v>
      </c>
      <c r="X114">
        <f t="shared" si="11"/>
        <v>0.74549999999999994</v>
      </c>
      <c r="Y114">
        <f t="shared" si="11"/>
        <v>0.81909999999999994</v>
      </c>
      <c r="Z114">
        <f t="shared" si="11"/>
        <v>0.89279999999999904</v>
      </c>
      <c r="AA114">
        <f t="shared" si="11"/>
        <v>0.96629999999999905</v>
      </c>
      <c r="AB114">
        <f t="shared" si="11"/>
        <v>1.0999999999999899</v>
      </c>
      <c r="AC114">
        <f t="shared" si="11"/>
        <v>1.23999999999999</v>
      </c>
      <c r="AD114">
        <f t="shared" si="11"/>
        <v>1.38</v>
      </c>
      <c r="AE114">
        <f t="shared" si="11"/>
        <v>1.5</v>
      </c>
      <c r="AF114">
        <f t="shared" si="11"/>
        <v>1.58</v>
      </c>
      <c r="AG114">
        <f t="shared" si="11"/>
        <v>1.66</v>
      </c>
      <c r="AH114">
        <f t="shared" si="11"/>
        <v>1.74</v>
      </c>
      <c r="AI114">
        <f t="shared" si="11"/>
        <v>1.82</v>
      </c>
      <c r="AJ114">
        <f t="shared" si="11"/>
        <v>1.9</v>
      </c>
      <c r="AK114">
        <f t="shared" si="11"/>
        <v>1.98</v>
      </c>
      <c r="AL114">
        <f t="shared" si="11"/>
        <v>2.06</v>
      </c>
      <c r="AM114">
        <f t="shared" si="11"/>
        <v>2.14</v>
      </c>
      <c r="AN114">
        <f t="shared" si="11"/>
        <v>2.2200000000000002</v>
      </c>
      <c r="AO114">
        <f t="shared" si="11"/>
        <v>2.2200000000000002</v>
      </c>
      <c r="AP114">
        <f t="shared" si="11"/>
        <v>2.2200000000000002</v>
      </c>
      <c r="AQ114">
        <f t="shared" si="11"/>
        <v>2.2200000000000002</v>
      </c>
      <c r="AR114">
        <f t="shared" si="11"/>
        <v>2.2200000000000002</v>
      </c>
      <c r="AS114">
        <f t="shared" si="11"/>
        <v>2.2200000000000002</v>
      </c>
      <c r="AT114">
        <f t="shared" si="11"/>
        <v>2.2200000000000002</v>
      </c>
      <c r="AU114">
        <f t="shared" si="11"/>
        <v>2.2200000000000002</v>
      </c>
      <c r="AV114">
        <f t="shared" si="11"/>
        <v>2.2200000000000002</v>
      </c>
      <c r="AW114">
        <f t="shared" si="11"/>
        <v>2.2200000000000002</v>
      </c>
      <c r="AX114">
        <f t="shared" si="11"/>
        <v>2.2200000000000002</v>
      </c>
      <c r="AY114">
        <f t="shared" si="11"/>
        <v>2.2200000000000002</v>
      </c>
      <c r="AZ114">
        <f t="shared" si="11"/>
        <v>2.2200000000000002</v>
      </c>
      <c r="BA114">
        <f t="shared" si="11"/>
        <v>2.220000000000000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8.1395601079542607E-3</v>
      </c>
      <c r="AL118" s="9">
        <f t="shared" si="14"/>
        <v>1.6220918011686299E-2</v>
      </c>
      <c r="AM118" s="9">
        <f t="shared" si="14"/>
        <v>1.6220918011686299E-2</v>
      </c>
      <c r="AN118" s="9">
        <f t="shared" si="14"/>
        <v>1.6220918011686299E-2</v>
      </c>
      <c r="AO118" s="9">
        <f t="shared" si="14"/>
        <v>2.3111372821513598E-2</v>
      </c>
      <c r="AP118" s="9">
        <f t="shared" si="14"/>
        <v>5.3000519600834801E-2</v>
      </c>
      <c r="AQ118" s="9">
        <f t="shared" si="14"/>
        <v>6.1302104625951703E-2</v>
      </c>
      <c r="AR118" s="9">
        <f t="shared" si="14"/>
        <v>6.1302104625951703E-2</v>
      </c>
      <c r="AS118" s="9">
        <f t="shared" si="14"/>
        <v>6.3673073575212694E-2</v>
      </c>
      <c r="AT118" s="9">
        <f t="shared" si="14"/>
        <v>6.4129521831111702E-2</v>
      </c>
      <c r="AU118" s="9">
        <f t="shared" si="14"/>
        <v>6.4129521831111702E-2</v>
      </c>
      <c r="AV118" s="9">
        <f t="shared" si="14"/>
        <v>6.4129521831111702E-2</v>
      </c>
      <c r="AW118" s="9">
        <f t="shared" si="14"/>
        <v>8.7942152757885597E-2</v>
      </c>
      <c r="AX118" s="9">
        <f t="shared" si="14"/>
        <v>0.150455417468778</v>
      </c>
      <c r="AY118" s="9">
        <f t="shared" si="14"/>
        <v>0.21698568919993499</v>
      </c>
      <c r="AZ118" s="9">
        <f t="shared" si="14"/>
        <v>0.22800252826541101</v>
      </c>
      <c r="BA118" s="9">
        <f t="shared" si="14"/>
        <v>0.22800252826541101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676.8999999999901</v>
      </c>
      <c r="E124">
        <f t="shared" si="17"/>
        <v>1737.9</v>
      </c>
      <c r="F124">
        <f t="shared" si="17"/>
        <v>1796.8999999999999</v>
      </c>
      <c r="G124">
        <f t="shared" si="17"/>
        <v>1845.8</v>
      </c>
      <c r="H124">
        <f t="shared" si="17"/>
        <v>1914.8</v>
      </c>
      <c r="I124">
        <f t="shared" si="17"/>
        <v>1966.8</v>
      </c>
      <c r="J124">
        <f t="shared" si="17"/>
        <v>1966.8</v>
      </c>
      <c r="K124">
        <f t="shared" si="17"/>
        <v>1966.8</v>
      </c>
      <c r="L124">
        <f t="shared" si="17"/>
        <v>1966.8</v>
      </c>
      <c r="M124">
        <f t="shared" si="17"/>
        <v>1927.2</v>
      </c>
      <c r="N124">
        <f t="shared" si="17"/>
        <v>1887.6999999999903</v>
      </c>
      <c r="O124">
        <f t="shared" si="17"/>
        <v>1848.1</v>
      </c>
      <c r="P124">
        <f t="shared" si="17"/>
        <v>1808.6999999999891</v>
      </c>
      <c r="Q124">
        <f t="shared" si="17"/>
        <v>1769.099999999999</v>
      </c>
      <c r="R124">
        <f t="shared" si="17"/>
        <v>1729.599999999999</v>
      </c>
      <c r="S124">
        <f t="shared" si="17"/>
        <v>1689.9999999999991</v>
      </c>
      <c r="T124">
        <f t="shared" si="17"/>
        <v>1650.599999999999</v>
      </c>
      <c r="U124">
        <f t="shared" si="17"/>
        <v>1611</v>
      </c>
      <c r="V124">
        <f t="shared" si="17"/>
        <v>1571.5</v>
      </c>
      <c r="W124">
        <f t="shared" si="17"/>
        <v>1531.8999999999999</v>
      </c>
      <c r="X124">
        <f t="shared" si="17"/>
        <v>1492.5</v>
      </c>
      <c r="Y124">
        <f t="shared" si="17"/>
        <v>1453</v>
      </c>
      <c r="Z124">
        <f t="shared" si="17"/>
        <v>1413.4</v>
      </c>
      <c r="AA124">
        <f t="shared" si="17"/>
        <v>1373.8999999999999</v>
      </c>
      <c r="AB124">
        <f t="shared" si="17"/>
        <v>1334.3999999999999</v>
      </c>
      <c r="AC124">
        <f t="shared" si="17"/>
        <v>1294.8999999999999</v>
      </c>
      <c r="AD124">
        <f t="shared" si="17"/>
        <v>1255.3000000000002</v>
      </c>
      <c r="AE124">
        <f t="shared" si="17"/>
        <v>1215.8999999999999</v>
      </c>
      <c r="AF124">
        <f t="shared" si="17"/>
        <v>1176.3000000000002</v>
      </c>
      <c r="AG124">
        <f t="shared" si="17"/>
        <v>1136.79999999999</v>
      </c>
      <c r="AH124">
        <f t="shared" si="17"/>
        <v>1097.2</v>
      </c>
      <c r="AI124">
        <f t="shared" si="17"/>
        <v>1057.8000000000002</v>
      </c>
      <c r="AJ124">
        <f t="shared" si="17"/>
        <v>1018.2</v>
      </c>
      <c r="AK124">
        <f t="shared" si="17"/>
        <v>978.69999999999993</v>
      </c>
      <c r="AL124">
        <f t="shared" si="17"/>
        <v>939.09999999999991</v>
      </c>
      <c r="AM124">
        <f t="shared" si="17"/>
        <v>899.69999999999993</v>
      </c>
      <c r="AN124">
        <f t="shared" si="17"/>
        <v>860.1</v>
      </c>
      <c r="AO124">
        <f t="shared" si="17"/>
        <v>820.6</v>
      </c>
      <c r="AP124">
        <f t="shared" si="17"/>
        <v>780.99999999999989</v>
      </c>
      <c r="AQ124">
        <f t="shared" si="17"/>
        <v>741.6</v>
      </c>
      <c r="AR124">
        <f t="shared" si="17"/>
        <v>608.4</v>
      </c>
      <c r="AS124">
        <f t="shared" si="17"/>
        <v>507.99999999999989</v>
      </c>
      <c r="AT124">
        <f t="shared" si="17"/>
        <v>409.39999999999992</v>
      </c>
      <c r="AU124">
        <f t="shared" si="17"/>
        <v>320.99999999999989</v>
      </c>
      <c r="AV124">
        <f t="shared" si="17"/>
        <v>227.33889742418589</v>
      </c>
      <c r="AW124">
        <f t="shared" si="17"/>
        <v>135.838897424186</v>
      </c>
      <c r="AX124">
        <f t="shared" si="17"/>
        <v>96.338897424186868</v>
      </c>
      <c r="AY124">
        <f t="shared" si="17"/>
        <v>56.738897424186788</v>
      </c>
      <c r="AZ124">
        <f t="shared" si="17"/>
        <v>17.338897424186801</v>
      </c>
      <c r="BA124">
        <f t="shared" si="17"/>
        <v>17.3388974241868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676.8999999999901</v>
      </c>
      <c r="E126">
        <f t="shared" si="19"/>
        <v>1737.9</v>
      </c>
      <c r="F126">
        <f t="shared" si="19"/>
        <v>1796.8999999999999</v>
      </c>
      <c r="G126">
        <f t="shared" si="19"/>
        <v>1845.8</v>
      </c>
      <c r="H126">
        <f t="shared" si="19"/>
        <v>1914.8</v>
      </c>
      <c r="I126">
        <f t="shared" si="19"/>
        <v>1966.8</v>
      </c>
      <c r="J126">
        <f t="shared" si="19"/>
        <v>1966.8</v>
      </c>
      <c r="K126">
        <f t="shared" si="19"/>
        <v>1966.8</v>
      </c>
      <c r="L126">
        <f t="shared" si="19"/>
        <v>1966.8</v>
      </c>
      <c r="M126">
        <f t="shared" si="19"/>
        <v>1927.2</v>
      </c>
      <c r="N126">
        <f t="shared" si="19"/>
        <v>1887.6999999999903</v>
      </c>
      <c r="O126">
        <f t="shared" si="19"/>
        <v>1848.1</v>
      </c>
      <c r="P126">
        <f t="shared" si="19"/>
        <v>1808.6999999999891</v>
      </c>
      <c r="Q126">
        <f t="shared" si="19"/>
        <v>1769.099999999999</v>
      </c>
      <c r="R126">
        <f t="shared" si="19"/>
        <v>1729.599999999999</v>
      </c>
      <c r="S126">
        <f t="shared" si="19"/>
        <v>1689.9999999999991</v>
      </c>
      <c r="T126">
        <f t="shared" si="19"/>
        <v>1650.599999999999</v>
      </c>
      <c r="U126">
        <f t="shared" si="19"/>
        <v>1611</v>
      </c>
      <c r="V126">
        <f t="shared" si="19"/>
        <v>1571.5</v>
      </c>
      <c r="W126">
        <f t="shared" si="19"/>
        <v>1531.8999999999999</v>
      </c>
      <c r="X126">
        <f t="shared" si="19"/>
        <v>1492.5</v>
      </c>
      <c r="Y126">
        <f t="shared" si="19"/>
        <v>1453</v>
      </c>
      <c r="Z126">
        <f t="shared" si="19"/>
        <v>1413.4</v>
      </c>
      <c r="AA126">
        <f t="shared" si="19"/>
        <v>1373.8999999999999</v>
      </c>
      <c r="AB126">
        <f t="shared" si="19"/>
        <v>1334.3999999999999</v>
      </c>
      <c r="AC126">
        <f t="shared" si="19"/>
        <v>1294.8999999999999</v>
      </c>
      <c r="AD126">
        <f t="shared" si="19"/>
        <v>1255.3000000000002</v>
      </c>
      <c r="AE126">
        <f t="shared" si="19"/>
        <v>1215.8999999999999</v>
      </c>
      <c r="AF126">
        <f t="shared" si="19"/>
        <v>1176.3000000000002</v>
      </c>
      <c r="AG126">
        <f t="shared" si="19"/>
        <v>1136.79999999999</v>
      </c>
      <c r="AH126">
        <f t="shared" si="19"/>
        <v>1097.2</v>
      </c>
      <c r="AI126">
        <f t="shared" si="19"/>
        <v>1057.8000000000002</v>
      </c>
      <c r="AJ126">
        <f t="shared" si="19"/>
        <v>1018.2</v>
      </c>
      <c r="AK126">
        <f t="shared" si="19"/>
        <v>978.69999999999993</v>
      </c>
      <c r="AL126">
        <f t="shared" si="19"/>
        <v>939.09999999999991</v>
      </c>
      <c r="AM126">
        <f t="shared" si="19"/>
        <v>899.69999999999993</v>
      </c>
      <c r="AN126">
        <f t="shared" si="19"/>
        <v>860.1</v>
      </c>
      <c r="AO126">
        <f t="shared" si="19"/>
        <v>820.6</v>
      </c>
      <c r="AP126">
        <f t="shared" si="19"/>
        <v>780.99999999999989</v>
      </c>
      <c r="AQ126">
        <f t="shared" si="19"/>
        <v>741.6</v>
      </c>
      <c r="AR126">
        <f t="shared" si="19"/>
        <v>608.4</v>
      </c>
      <c r="AS126">
        <f t="shared" si="19"/>
        <v>507.99999999999989</v>
      </c>
      <c r="AT126">
        <f t="shared" si="19"/>
        <v>409.39999999999992</v>
      </c>
      <c r="AU126">
        <f t="shared" si="19"/>
        <v>320.99999999999989</v>
      </c>
      <c r="AV126">
        <f t="shared" si="19"/>
        <v>227.33889742418589</v>
      </c>
      <c r="AW126">
        <f t="shared" si="19"/>
        <v>135.838897424186</v>
      </c>
      <c r="AX126">
        <f t="shared" si="19"/>
        <v>96.338897424186868</v>
      </c>
      <c r="AY126">
        <f t="shared" si="19"/>
        <v>56.738897424186788</v>
      </c>
      <c r="AZ126">
        <f t="shared" si="19"/>
        <v>17.338897424186801</v>
      </c>
      <c r="BA126">
        <f t="shared" si="19"/>
        <v>17.3388974241868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290.2</v>
      </c>
      <c r="D127">
        <f t="shared" ref="D127:BK127" si="20">D105*1000</f>
        <v>1245.6000000000001</v>
      </c>
      <c r="E127">
        <f t="shared" si="20"/>
        <v>1201</v>
      </c>
      <c r="F127">
        <f t="shared" si="20"/>
        <v>1156.5</v>
      </c>
      <c r="G127">
        <f t="shared" si="20"/>
        <v>1111.8</v>
      </c>
      <c r="H127">
        <f t="shared" si="20"/>
        <v>1067.3999999999999</v>
      </c>
      <c r="I127">
        <f t="shared" si="20"/>
        <v>1022.5999999999999</v>
      </c>
      <c r="J127">
        <f t="shared" si="20"/>
        <v>978.1</v>
      </c>
      <c r="K127">
        <f t="shared" si="20"/>
        <v>1165.4131871416209</v>
      </c>
      <c r="L127">
        <f t="shared" si="20"/>
        <v>1010.1131871416211</v>
      </c>
      <c r="M127">
        <f t="shared" si="20"/>
        <v>1228.32616250828</v>
      </c>
      <c r="N127">
        <f t="shared" si="20"/>
        <v>1236.9153464330971</v>
      </c>
      <c r="O127">
        <f t="shared" si="20"/>
        <v>1243.8695638216411</v>
      </c>
      <c r="P127">
        <f t="shared" si="20"/>
        <v>1219.6622335927686</v>
      </c>
      <c r="Q127">
        <f t="shared" si="20"/>
        <v>1258.4597851527822</v>
      </c>
      <c r="R127">
        <f t="shared" si="20"/>
        <v>1313.8597851527823</v>
      </c>
      <c r="S127">
        <f t="shared" si="20"/>
        <v>1369.1597851527822</v>
      </c>
      <c r="T127">
        <f t="shared" si="20"/>
        <v>1324.659785152782</v>
      </c>
      <c r="U127">
        <f t="shared" si="20"/>
        <v>1279.9597851527822</v>
      </c>
      <c r="V127">
        <f t="shared" si="20"/>
        <v>1247.1650641898489</v>
      </c>
      <c r="W127">
        <f t="shared" si="20"/>
        <v>1263.5652531127439</v>
      </c>
      <c r="X127">
        <f t="shared" si="20"/>
        <v>1288.6681631851761</v>
      </c>
      <c r="Y127">
        <f t="shared" si="20"/>
        <v>1292.799091991081</v>
      </c>
      <c r="Z127">
        <f t="shared" si="20"/>
        <v>1249.502881495107</v>
      </c>
      <c r="AA127">
        <f t="shared" si="20"/>
        <v>1252.804170165944</v>
      </c>
      <c r="AB127">
        <f t="shared" si="20"/>
        <v>1245.1929436553871</v>
      </c>
      <c r="AC127">
        <f t="shared" si="20"/>
        <v>1208.4929436553869</v>
      </c>
      <c r="AD127">
        <f t="shared" si="20"/>
        <v>1171.792943655387</v>
      </c>
      <c r="AE127">
        <f t="shared" si="20"/>
        <v>1135.092943655387</v>
      </c>
      <c r="AF127">
        <f t="shared" si="20"/>
        <v>1098.3929436553869</v>
      </c>
      <c r="AG127">
        <f t="shared" si="20"/>
        <v>1061.6929436553871</v>
      </c>
      <c r="AH127">
        <f t="shared" si="20"/>
        <v>1061.6929436553871</v>
      </c>
      <c r="AI127">
        <f t="shared" si="20"/>
        <v>1061.6929436553871</v>
      </c>
      <c r="AJ127">
        <f t="shared" si="20"/>
        <v>985.17975651376594</v>
      </c>
      <c r="AK127">
        <f t="shared" si="20"/>
        <v>899.15962844267801</v>
      </c>
      <c r="AL127">
        <f t="shared" si="20"/>
        <v>991.84665307601904</v>
      </c>
      <c r="AM127">
        <f t="shared" si="20"/>
        <v>1067.2681052411438</v>
      </c>
      <c r="AN127">
        <f t="shared" si="20"/>
        <v>1139.4607382976189</v>
      </c>
      <c r="AO127">
        <f t="shared" si="20"/>
        <v>1224.2280473287299</v>
      </c>
      <c r="AP127">
        <f t="shared" si="20"/>
        <v>1140.8304957687169</v>
      </c>
      <c r="AQ127">
        <f t="shared" si="20"/>
        <v>1040.8304957687169</v>
      </c>
      <c r="AR127">
        <f t="shared" si="20"/>
        <v>1012.019859678774</v>
      </c>
      <c r="AS127">
        <f t="shared" si="20"/>
        <v>1088.373009233756</v>
      </c>
      <c r="AT127">
        <f t="shared" si="20"/>
        <v>1183.3130304315168</v>
      </c>
      <c r="AU127">
        <f t="shared" si="20"/>
        <v>1271.607751394447</v>
      </c>
      <c r="AV127">
        <f t="shared" si="20"/>
        <v>1338.8272083020452</v>
      </c>
      <c r="AW127">
        <f t="shared" si="20"/>
        <v>1369.024298229614</v>
      </c>
      <c r="AX127">
        <f t="shared" si="20"/>
        <v>1346.3437238556296</v>
      </c>
      <c r="AY127">
        <f t="shared" si="20"/>
        <v>1361.3996147959833</v>
      </c>
      <c r="AZ127">
        <f t="shared" si="20"/>
        <v>1361.3996147959833</v>
      </c>
      <c r="BA127">
        <f t="shared" si="20"/>
        <v>1375.446336782983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290.2</v>
      </c>
      <c r="D129">
        <f t="shared" ref="D129:BK129" si="22">D127+D128</f>
        <v>1245.6000000000001</v>
      </c>
      <c r="E129">
        <f t="shared" si="22"/>
        <v>1201</v>
      </c>
      <c r="F129">
        <f t="shared" si="22"/>
        <v>1156.5</v>
      </c>
      <c r="G129">
        <f t="shared" si="22"/>
        <v>1111.8</v>
      </c>
      <c r="H129">
        <f t="shared" si="22"/>
        <v>1067.3999999999999</v>
      </c>
      <c r="I129">
        <f t="shared" si="22"/>
        <v>1022.5999999999999</v>
      </c>
      <c r="J129">
        <f t="shared" si="22"/>
        <v>978.1</v>
      </c>
      <c r="K129">
        <f t="shared" si="22"/>
        <v>1165.4131871416209</v>
      </c>
      <c r="L129">
        <f t="shared" si="22"/>
        <v>1010.1131871416211</v>
      </c>
      <c r="M129">
        <f t="shared" si="22"/>
        <v>1228.32616250828</v>
      </c>
      <c r="N129">
        <f t="shared" si="22"/>
        <v>1236.9153464330971</v>
      </c>
      <c r="O129">
        <f t="shared" si="22"/>
        <v>1243.8695638216411</v>
      </c>
      <c r="P129">
        <f t="shared" si="22"/>
        <v>1219.6622335927686</v>
      </c>
      <c r="Q129">
        <f t="shared" si="22"/>
        <v>1258.4597851527822</v>
      </c>
      <c r="R129">
        <f t="shared" si="22"/>
        <v>1313.8597851527823</v>
      </c>
      <c r="S129">
        <f t="shared" si="22"/>
        <v>1369.1597851527822</v>
      </c>
      <c r="T129">
        <f t="shared" si="22"/>
        <v>1324.659785152782</v>
      </c>
      <c r="U129">
        <f t="shared" si="22"/>
        <v>1279.9597851527822</v>
      </c>
      <c r="V129">
        <f t="shared" si="22"/>
        <v>1247.1650641898489</v>
      </c>
      <c r="W129">
        <f t="shared" si="22"/>
        <v>1263.5652531127439</v>
      </c>
      <c r="X129">
        <f t="shared" si="22"/>
        <v>1288.6681631851761</v>
      </c>
      <c r="Y129">
        <f t="shared" si="22"/>
        <v>1292.799091991081</v>
      </c>
      <c r="Z129">
        <f t="shared" si="22"/>
        <v>1249.502881495107</v>
      </c>
      <c r="AA129">
        <f t="shared" si="22"/>
        <v>1252.804170165944</v>
      </c>
      <c r="AB129">
        <f t="shared" si="22"/>
        <v>1245.1929436553871</v>
      </c>
      <c r="AC129">
        <f t="shared" si="22"/>
        <v>1208.4929436553869</v>
      </c>
      <c r="AD129">
        <f t="shared" si="22"/>
        <v>1171.792943655387</v>
      </c>
      <c r="AE129">
        <f t="shared" si="22"/>
        <v>1135.092943655387</v>
      </c>
      <c r="AF129">
        <f t="shared" si="22"/>
        <v>1098.3929436553869</v>
      </c>
      <c r="AG129">
        <f t="shared" si="22"/>
        <v>1061.6929436553871</v>
      </c>
      <c r="AH129">
        <f t="shared" si="22"/>
        <v>1061.6929436553871</v>
      </c>
      <c r="AI129">
        <f t="shared" si="22"/>
        <v>1061.6929436553871</v>
      </c>
      <c r="AJ129">
        <f t="shared" si="22"/>
        <v>985.17975651376594</v>
      </c>
      <c r="AK129">
        <f t="shared" si="22"/>
        <v>899.15962844267801</v>
      </c>
      <c r="AL129">
        <f t="shared" si="22"/>
        <v>991.84665307601904</v>
      </c>
      <c r="AM129">
        <f t="shared" si="22"/>
        <v>1067.2681052411438</v>
      </c>
      <c r="AN129">
        <f t="shared" si="22"/>
        <v>1139.4607382976189</v>
      </c>
      <c r="AO129">
        <f t="shared" si="22"/>
        <v>1224.2280473287299</v>
      </c>
      <c r="AP129">
        <f t="shared" si="22"/>
        <v>1140.8304957687169</v>
      </c>
      <c r="AQ129">
        <f t="shared" si="22"/>
        <v>1040.8304957687169</v>
      </c>
      <c r="AR129">
        <f t="shared" si="22"/>
        <v>1012.019859678774</v>
      </c>
      <c r="AS129">
        <f t="shared" si="22"/>
        <v>1088.373009233756</v>
      </c>
      <c r="AT129">
        <f t="shared" si="22"/>
        <v>1183.3130304315168</v>
      </c>
      <c r="AU129">
        <f t="shared" si="22"/>
        <v>1271.607751394447</v>
      </c>
      <c r="AV129">
        <f t="shared" si="22"/>
        <v>1338.8272083020452</v>
      </c>
      <c r="AW129">
        <f t="shared" si="22"/>
        <v>1369.024298229614</v>
      </c>
      <c r="AX129">
        <f t="shared" si="22"/>
        <v>1346.3437238556296</v>
      </c>
      <c r="AY129">
        <f t="shared" si="22"/>
        <v>1361.3996147959833</v>
      </c>
      <c r="AZ129">
        <f t="shared" si="22"/>
        <v>1361.3996147959833</v>
      </c>
      <c r="BA129">
        <f t="shared" si="22"/>
        <v>1375.4463367829833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41.8</v>
      </c>
      <c r="D130">
        <f t="shared" ref="D130:BK130" si="23">D107*1000</f>
        <v>426.79999999999995</v>
      </c>
      <c r="E130">
        <f t="shared" si="23"/>
        <v>411.9</v>
      </c>
      <c r="F130">
        <f t="shared" si="23"/>
        <v>397</v>
      </c>
      <c r="G130">
        <f t="shared" si="23"/>
        <v>382.1</v>
      </c>
      <c r="H130">
        <f t="shared" si="23"/>
        <v>367.20000000000005</v>
      </c>
      <c r="I130">
        <f t="shared" si="23"/>
        <v>352.3</v>
      </c>
      <c r="J130">
        <f t="shared" si="23"/>
        <v>357.5</v>
      </c>
      <c r="K130">
        <f t="shared" si="23"/>
        <v>356.13197055379993</v>
      </c>
      <c r="L130">
        <f t="shared" si="23"/>
        <v>362.5</v>
      </c>
      <c r="M130">
        <f t="shared" si="23"/>
        <v>341.2319705537999</v>
      </c>
      <c r="N130">
        <f t="shared" si="23"/>
        <v>326.33197055379992</v>
      </c>
      <c r="O130">
        <f t="shared" si="23"/>
        <v>311.43197055379989</v>
      </c>
      <c r="P130">
        <f t="shared" si="23"/>
        <v>296.53197055379991</v>
      </c>
      <c r="Q130">
        <f t="shared" si="23"/>
        <v>281.73197055379995</v>
      </c>
      <c r="R130">
        <f t="shared" si="23"/>
        <v>266.7319705537999</v>
      </c>
      <c r="S130">
        <f t="shared" si="23"/>
        <v>249.7319705537999</v>
      </c>
      <c r="T130">
        <f t="shared" si="23"/>
        <v>235.33197055379989</v>
      </c>
      <c r="U130">
        <f t="shared" si="23"/>
        <v>220.93197055379991</v>
      </c>
      <c r="V130">
        <f t="shared" si="23"/>
        <v>206.53197055379991</v>
      </c>
      <c r="W130">
        <f t="shared" si="23"/>
        <v>192.33197055379989</v>
      </c>
      <c r="X130">
        <f t="shared" si="23"/>
        <v>177.93197055379991</v>
      </c>
      <c r="Y130">
        <f t="shared" si="23"/>
        <v>163.53197055379991</v>
      </c>
      <c r="Z130">
        <f t="shared" si="23"/>
        <v>149.1319705537999</v>
      </c>
      <c r="AA130">
        <f t="shared" si="23"/>
        <v>134.7319705537999</v>
      </c>
      <c r="AB130">
        <f t="shared" si="23"/>
        <v>120.33197055379991</v>
      </c>
      <c r="AC130">
        <f t="shared" si="23"/>
        <v>105.93197055379991</v>
      </c>
      <c r="AD130">
        <f t="shared" si="23"/>
        <v>91.731970553799897</v>
      </c>
      <c r="AE130">
        <f t="shared" si="23"/>
        <v>77.331970553799891</v>
      </c>
      <c r="AF130">
        <f t="shared" si="23"/>
        <v>62.9319705537999</v>
      </c>
      <c r="AG130">
        <f t="shared" si="23"/>
        <v>48.531970553799901</v>
      </c>
      <c r="AH130">
        <f t="shared" si="23"/>
        <v>48.531970553799901</v>
      </c>
      <c r="AI130">
        <f t="shared" si="23"/>
        <v>28.531970553799898</v>
      </c>
      <c r="AJ130">
        <f t="shared" si="23"/>
        <v>8.5319705537999511</v>
      </c>
      <c r="AK130">
        <f t="shared" si="23"/>
        <v>0</v>
      </c>
      <c r="AL130">
        <f t="shared" si="23"/>
        <v>0</v>
      </c>
      <c r="AM130">
        <f t="shared" si="23"/>
        <v>120.00000000000001</v>
      </c>
      <c r="AN130">
        <f t="shared" si="23"/>
        <v>120.00000000000001</v>
      </c>
      <c r="AO130">
        <f t="shared" si="23"/>
        <v>120.00000000000001</v>
      </c>
      <c r="AP130">
        <f t="shared" si="23"/>
        <v>120.00000000000001</v>
      </c>
      <c r="AQ130">
        <f t="shared" si="23"/>
        <v>120.00000000000001</v>
      </c>
      <c r="AR130">
        <f t="shared" si="23"/>
        <v>120.00000000000001</v>
      </c>
      <c r="AS130">
        <f t="shared" si="23"/>
        <v>120.00000000000001</v>
      </c>
      <c r="AT130">
        <f t="shared" si="23"/>
        <v>120.00000000000001</v>
      </c>
      <c r="AU130">
        <f t="shared" si="23"/>
        <v>120.00000000000001</v>
      </c>
      <c r="AV130">
        <f t="shared" si="23"/>
        <v>120.00000000000001</v>
      </c>
      <c r="AW130">
        <f t="shared" si="23"/>
        <v>120.00000000000001</v>
      </c>
      <c r="AX130">
        <f t="shared" si="23"/>
        <v>120.00000000000001</v>
      </c>
      <c r="AY130">
        <f t="shared" si="23"/>
        <v>120.00000000000001</v>
      </c>
      <c r="AZ130">
        <f t="shared" si="23"/>
        <v>120.00000000000001</v>
      </c>
      <c r="BA130">
        <f t="shared" si="23"/>
        <v>120.00000000000001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854.99151512644994</v>
      </c>
      <c r="V131">
        <f t="shared" si="24"/>
        <v>992.39151512644992</v>
      </c>
      <c r="W131">
        <f t="shared" si="24"/>
        <v>1129.7915151264499</v>
      </c>
      <c r="X131">
        <f t="shared" si="24"/>
        <v>1267.2915151264501</v>
      </c>
      <c r="Y131">
        <f t="shared" si="24"/>
        <v>1404.69151512645</v>
      </c>
      <c r="Z131">
        <f t="shared" si="24"/>
        <v>1542.0915151264501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857176687213503</v>
      </c>
      <c r="N132">
        <f t="shared" si="25"/>
        <v>105.58775722764379</v>
      </c>
      <c r="O132">
        <f t="shared" si="25"/>
        <v>162.58775722764301</v>
      </c>
      <c r="P132">
        <f t="shared" si="25"/>
        <v>214.7603164265</v>
      </c>
      <c r="Q132">
        <f t="shared" si="25"/>
        <v>267.77968401831896</v>
      </c>
      <c r="R132">
        <f t="shared" si="25"/>
        <v>304.18096741212696</v>
      </c>
      <c r="S132">
        <f t="shared" si="25"/>
        <v>333.18898846065895</v>
      </c>
      <c r="T132">
        <f t="shared" si="25"/>
        <v>337.31866742843403</v>
      </c>
      <c r="U132">
        <f t="shared" si="25"/>
        <v>351.47288165829906</v>
      </c>
      <c r="V132">
        <f t="shared" si="25"/>
        <v>365.44006182894998</v>
      </c>
      <c r="W132">
        <f t="shared" si="25"/>
        <v>379.12821522347099</v>
      </c>
      <c r="X132">
        <f t="shared" si="25"/>
        <v>397.90035471836796</v>
      </c>
      <c r="Y132">
        <f t="shared" si="25"/>
        <v>432.19306291300001</v>
      </c>
      <c r="Z132">
        <f t="shared" si="25"/>
        <v>489.09306291300004</v>
      </c>
      <c r="AA132">
        <f t="shared" si="25"/>
        <v>545.89306291299999</v>
      </c>
      <c r="AB132">
        <f t="shared" si="25"/>
        <v>602.79306291300009</v>
      </c>
      <c r="AC132">
        <f t="shared" si="25"/>
        <v>624.34516965656189</v>
      </c>
      <c r="AD132">
        <f t="shared" si="25"/>
        <v>634.79211034940295</v>
      </c>
      <c r="AE132">
        <f t="shared" si="25"/>
        <v>645.82104657993705</v>
      </c>
      <c r="AF132">
        <f t="shared" si="25"/>
        <v>656.71924495315704</v>
      </c>
      <c r="AG132">
        <f t="shared" si="25"/>
        <v>666.72974333884201</v>
      </c>
      <c r="AH132">
        <f t="shared" si="25"/>
        <v>677.37540993371408</v>
      </c>
      <c r="AI132">
        <f t="shared" si="25"/>
        <v>687.89170268839496</v>
      </c>
      <c r="AJ132">
        <f t="shared" si="25"/>
        <v>694.944126747327</v>
      </c>
      <c r="AK132">
        <f t="shared" si="25"/>
        <v>693.944126747327</v>
      </c>
      <c r="AL132">
        <f t="shared" si="25"/>
        <v>693.944126747327</v>
      </c>
      <c r="AM132">
        <f t="shared" si="25"/>
        <v>693.944126747327</v>
      </c>
      <c r="AN132">
        <f t="shared" si="25"/>
        <v>693.944126747327</v>
      </c>
      <c r="AO132">
        <f t="shared" si="25"/>
        <v>693.944126747327</v>
      </c>
      <c r="AP132">
        <f t="shared" si="25"/>
        <v>693.944126747327</v>
      </c>
      <c r="AQ132">
        <f t="shared" si="25"/>
        <v>693.944126747327</v>
      </c>
      <c r="AR132">
        <f t="shared" si="25"/>
        <v>693.944126747327</v>
      </c>
      <c r="AS132">
        <f t="shared" si="25"/>
        <v>693.944126747327</v>
      </c>
      <c r="AT132">
        <f t="shared" si="25"/>
        <v>693.944126747327</v>
      </c>
      <c r="AU132">
        <f t="shared" si="25"/>
        <v>693.944126747327</v>
      </c>
      <c r="AV132">
        <f t="shared" si="25"/>
        <v>707.53583907615007</v>
      </c>
      <c r="AW132">
        <f t="shared" si="25"/>
        <v>713.508826719936</v>
      </c>
      <c r="AX132">
        <f t="shared" si="25"/>
        <v>670.04756176120497</v>
      </c>
      <c r="AY132">
        <f t="shared" si="25"/>
        <v>631.63652581851102</v>
      </c>
      <c r="AZ132">
        <f t="shared" si="25"/>
        <v>634.59979444603994</v>
      </c>
      <c r="BA132">
        <f t="shared" si="25"/>
        <v>595.19851105223302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8.1395601079542601</v>
      </c>
      <c r="AL133">
        <f t="shared" si="26"/>
        <v>16.220918011686297</v>
      </c>
      <c r="AM133">
        <f t="shared" si="26"/>
        <v>16.220918011686297</v>
      </c>
      <c r="AN133">
        <f t="shared" si="26"/>
        <v>16.220918011686297</v>
      </c>
      <c r="AO133">
        <f t="shared" si="26"/>
        <v>23.111372821513598</v>
      </c>
      <c r="AP133">
        <f t="shared" si="26"/>
        <v>53.000519600834799</v>
      </c>
      <c r="AQ133">
        <f t="shared" si="26"/>
        <v>61.302104625951706</v>
      </c>
      <c r="AR133">
        <f t="shared" si="26"/>
        <v>61.302104625951706</v>
      </c>
      <c r="AS133">
        <f t="shared" si="26"/>
        <v>63.67307357521269</v>
      </c>
      <c r="AT133">
        <f t="shared" si="26"/>
        <v>64.129521831111703</v>
      </c>
      <c r="AU133">
        <f t="shared" si="26"/>
        <v>64.129521831111703</v>
      </c>
      <c r="AV133">
        <f t="shared" si="26"/>
        <v>64.129521831111703</v>
      </c>
      <c r="AW133">
        <f t="shared" si="26"/>
        <v>87.942152757885594</v>
      </c>
      <c r="AX133">
        <f t="shared" si="26"/>
        <v>150.45541746877799</v>
      </c>
      <c r="AY133">
        <f t="shared" si="26"/>
        <v>216.985689199935</v>
      </c>
      <c r="AZ133">
        <f t="shared" si="26"/>
        <v>228.002528265411</v>
      </c>
      <c r="BA133">
        <f t="shared" si="26"/>
        <v>228.002528265411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857176687213503</v>
      </c>
      <c r="N134">
        <f t="shared" si="27"/>
        <v>105.58775722764379</v>
      </c>
      <c r="O134">
        <f t="shared" si="27"/>
        <v>162.58775722764301</v>
      </c>
      <c r="P134">
        <f t="shared" si="27"/>
        <v>214.7603164265</v>
      </c>
      <c r="Q134">
        <f t="shared" si="27"/>
        <v>267.77968401831896</v>
      </c>
      <c r="R134">
        <f t="shared" si="27"/>
        <v>304.18096741212696</v>
      </c>
      <c r="S134">
        <f t="shared" si="27"/>
        <v>333.18898846065895</v>
      </c>
      <c r="T134">
        <f t="shared" si="27"/>
        <v>337.31866742843403</v>
      </c>
      <c r="U134">
        <f t="shared" si="27"/>
        <v>351.47288165829906</v>
      </c>
      <c r="V134">
        <f t="shared" si="27"/>
        <v>365.44006182894998</v>
      </c>
      <c r="W134">
        <f t="shared" si="27"/>
        <v>379.12821522347099</v>
      </c>
      <c r="X134">
        <f t="shared" si="27"/>
        <v>397.90035471836796</v>
      </c>
      <c r="Y134">
        <f t="shared" si="27"/>
        <v>432.19306291300001</v>
      </c>
      <c r="Z134">
        <f t="shared" si="27"/>
        <v>489.09306291300004</v>
      </c>
      <c r="AA134">
        <f t="shared" si="27"/>
        <v>545.89306291299999</v>
      </c>
      <c r="AB134">
        <f t="shared" si="27"/>
        <v>602.79306291300009</v>
      </c>
      <c r="AC134">
        <f t="shared" si="27"/>
        <v>624.34516965656189</v>
      </c>
      <c r="AD134">
        <f t="shared" si="27"/>
        <v>634.79211034940295</v>
      </c>
      <c r="AE134">
        <f t="shared" si="27"/>
        <v>645.82104657993705</v>
      </c>
      <c r="AF134">
        <f t="shared" si="27"/>
        <v>656.71924495315704</v>
      </c>
      <c r="AG134">
        <f t="shared" si="27"/>
        <v>666.72974333884201</v>
      </c>
      <c r="AH134">
        <f t="shared" si="27"/>
        <v>677.37540993371408</v>
      </c>
      <c r="AI134">
        <f t="shared" si="27"/>
        <v>687.89170268839496</v>
      </c>
      <c r="AJ134">
        <f t="shared" si="27"/>
        <v>694.944126747327</v>
      </c>
      <c r="AK134">
        <f t="shared" si="27"/>
        <v>702.08368685528126</v>
      </c>
      <c r="AL134">
        <f t="shared" si="27"/>
        <v>710.16504475901331</v>
      </c>
      <c r="AM134">
        <f t="shared" si="27"/>
        <v>710.16504475901331</v>
      </c>
      <c r="AN134">
        <f t="shared" si="27"/>
        <v>710.16504475901331</v>
      </c>
      <c r="AO134">
        <f t="shared" si="27"/>
        <v>717.05549956884056</v>
      </c>
      <c r="AP134">
        <f t="shared" si="27"/>
        <v>746.94464634816177</v>
      </c>
      <c r="AQ134">
        <f t="shared" si="27"/>
        <v>755.24623137327876</v>
      </c>
      <c r="AR134">
        <f t="shared" si="27"/>
        <v>755.24623137327876</v>
      </c>
      <c r="AS134">
        <f t="shared" si="27"/>
        <v>757.6172003225397</v>
      </c>
      <c r="AT134">
        <f t="shared" si="27"/>
        <v>758.07364857843868</v>
      </c>
      <c r="AU134">
        <f t="shared" si="27"/>
        <v>758.07364857843868</v>
      </c>
      <c r="AV134">
        <f t="shared" si="27"/>
        <v>771.66536090726174</v>
      </c>
      <c r="AW134">
        <f t="shared" si="27"/>
        <v>801.45097947782165</v>
      </c>
      <c r="AX134">
        <f t="shared" si="27"/>
        <v>820.502979229983</v>
      </c>
      <c r="AY134">
        <f t="shared" si="27"/>
        <v>848.62221501844601</v>
      </c>
      <c r="AZ134">
        <f t="shared" si="27"/>
        <v>862.60232271145094</v>
      </c>
      <c r="BA134">
        <f t="shared" si="27"/>
        <v>823.20103931764402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95.84759085311902</v>
      </c>
      <c r="AG135">
        <f t="shared" si="28"/>
        <v>246.22972866121302</v>
      </c>
      <c r="AH135">
        <f t="shared" si="28"/>
        <v>298.93185776808099</v>
      </c>
      <c r="AI135">
        <f t="shared" ref="AI135:BK135" si="29">AI111*1000</f>
        <v>342.49443158315</v>
      </c>
      <c r="AJ135">
        <f t="shared" si="29"/>
        <v>378.11601870442399</v>
      </c>
      <c r="AK135">
        <f t="shared" si="29"/>
        <v>383.09529541611096</v>
      </c>
      <c r="AL135">
        <f t="shared" si="29"/>
        <v>375.19529541611104</v>
      </c>
      <c r="AM135">
        <f t="shared" si="29"/>
        <v>367.295295416111</v>
      </c>
      <c r="AN135">
        <f t="shared" si="29"/>
        <v>359.49529541611105</v>
      </c>
      <c r="AO135">
        <f t="shared" si="29"/>
        <v>351.59529541611101</v>
      </c>
      <c r="AP135">
        <f t="shared" si="29"/>
        <v>343.69529541611098</v>
      </c>
      <c r="AQ135">
        <f t="shared" si="29"/>
        <v>428.02340302326195</v>
      </c>
      <c r="AR135">
        <f t="shared" si="29"/>
        <v>432.27959384960104</v>
      </c>
      <c r="AS135">
        <f t="shared" si="29"/>
        <v>434.48475878915599</v>
      </c>
      <c r="AT135">
        <f t="shared" si="29"/>
        <v>434.48475878915599</v>
      </c>
      <c r="AU135">
        <f t="shared" si="29"/>
        <v>434.48475878915599</v>
      </c>
      <c r="AV135">
        <f t="shared" si="29"/>
        <v>442.50829913914799</v>
      </c>
      <c r="AW135">
        <f t="shared" si="29"/>
        <v>467.83389943585399</v>
      </c>
      <c r="AX135">
        <f t="shared" si="29"/>
        <v>505.03796681438797</v>
      </c>
      <c r="AY135">
        <f t="shared" si="29"/>
        <v>514.94588890377304</v>
      </c>
      <c r="AZ135">
        <f t="shared" si="29"/>
        <v>535.38225442001601</v>
      </c>
      <c r="BA135">
        <f t="shared" si="29"/>
        <v>585.80550954410899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245.435974625597</v>
      </c>
      <c r="AC136">
        <f t="shared" si="30"/>
        <v>336.12704907961398</v>
      </c>
      <c r="AD136">
        <f t="shared" si="30"/>
        <v>727.02104522223294</v>
      </c>
      <c r="AE136">
        <f t="shared" si="30"/>
        <v>1170.2200772027099</v>
      </c>
      <c r="AF136">
        <f t="shared" si="30"/>
        <v>1554.1000000000001</v>
      </c>
      <c r="AG136">
        <f t="shared" si="30"/>
        <v>1787.1999999999998</v>
      </c>
      <c r="AH136">
        <f t="shared" si="30"/>
        <v>2055.2999999999997</v>
      </c>
      <c r="AI136">
        <f t="shared" ref="AI136:BK136" si="31">AI112*1000</f>
        <v>2363.6</v>
      </c>
      <c r="AJ136">
        <f t="shared" si="31"/>
        <v>2718.1000000000004</v>
      </c>
      <c r="AK136">
        <f t="shared" si="31"/>
        <v>3125.9</v>
      </c>
      <c r="AL136">
        <f t="shared" si="31"/>
        <v>3594.6999999999898</v>
      </c>
      <c r="AM136">
        <f t="shared" si="31"/>
        <v>3933.8316307221303</v>
      </c>
      <c r="AN136">
        <f t="shared" si="31"/>
        <v>4536.94713946705</v>
      </c>
      <c r="AO136">
        <f t="shared" si="31"/>
        <v>5316.03661830084</v>
      </c>
      <c r="AP136">
        <f t="shared" si="31"/>
        <v>5635.8143944030999</v>
      </c>
      <c r="AQ136">
        <f t="shared" si="31"/>
        <v>5635.8143944030999</v>
      </c>
      <c r="AR136">
        <f t="shared" si="31"/>
        <v>5640.5019089612306</v>
      </c>
      <c r="AS136">
        <f t="shared" si="31"/>
        <v>5640.5019089612306</v>
      </c>
      <c r="AT136">
        <f t="shared" si="31"/>
        <v>5640.5019089612306</v>
      </c>
      <c r="AU136">
        <f t="shared" si="31"/>
        <v>5640.5019089612306</v>
      </c>
      <c r="AV136">
        <f t="shared" si="31"/>
        <v>5640.5019089612306</v>
      </c>
      <c r="AW136">
        <f t="shared" si="31"/>
        <v>5640.5019089612306</v>
      </c>
      <c r="AX136">
        <f t="shared" si="31"/>
        <v>5640.5019089612306</v>
      </c>
      <c r="AY136">
        <f t="shared" si="31"/>
        <v>5640.5019089612306</v>
      </c>
      <c r="AZ136">
        <f t="shared" si="31"/>
        <v>5640.5019089612306</v>
      </c>
      <c r="BA136">
        <f t="shared" si="31"/>
        <v>5395.06593433564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53.368104842637095</v>
      </c>
      <c r="AA137">
        <f t="shared" si="32"/>
        <v>115.1</v>
      </c>
      <c r="AB137">
        <f t="shared" si="32"/>
        <v>126.6</v>
      </c>
      <c r="AC137">
        <f t="shared" si="32"/>
        <v>139.19999999999999</v>
      </c>
      <c r="AD137">
        <f t="shared" si="32"/>
        <v>153.19999999999999</v>
      </c>
      <c r="AE137">
        <f t="shared" si="32"/>
        <v>168.5</v>
      </c>
      <c r="AF137">
        <f t="shared" si="32"/>
        <v>185.29999999999998</v>
      </c>
      <c r="AG137">
        <f t="shared" si="32"/>
        <v>203.79999999999902</v>
      </c>
      <c r="AH137">
        <f t="shared" si="32"/>
        <v>224.20000000000002</v>
      </c>
      <c r="AI137">
        <f t="shared" ref="AI137:BK137" si="33">AI113*1000</f>
        <v>246.69999999999899</v>
      </c>
      <c r="AJ137">
        <f t="shared" si="33"/>
        <v>271.3</v>
      </c>
      <c r="AK137">
        <f t="shared" si="33"/>
        <v>298.39999999999998</v>
      </c>
      <c r="AL137">
        <f t="shared" si="33"/>
        <v>328.29999999999995</v>
      </c>
      <c r="AM137">
        <f t="shared" si="33"/>
        <v>361.09999999999997</v>
      </c>
      <c r="AN137">
        <f t="shared" si="33"/>
        <v>397.2</v>
      </c>
      <c r="AO137">
        <f t="shared" si="33"/>
        <v>436.99999999999898</v>
      </c>
      <c r="AP137">
        <f t="shared" si="33"/>
        <v>480.7</v>
      </c>
      <c r="AQ137">
        <f t="shared" si="33"/>
        <v>525.18432895497108</v>
      </c>
      <c r="AR137">
        <f t="shared" si="33"/>
        <v>528.69999999999993</v>
      </c>
      <c r="AS137">
        <f t="shared" si="33"/>
        <v>528.69999999999993</v>
      </c>
      <c r="AT137">
        <f t="shared" si="33"/>
        <v>528.69999999999993</v>
      </c>
      <c r="AU137">
        <f t="shared" si="33"/>
        <v>528.69999999999993</v>
      </c>
      <c r="AV137">
        <f t="shared" si="33"/>
        <v>528.69999999999993</v>
      </c>
      <c r="AW137">
        <f t="shared" si="33"/>
        <v>528.69999999999993</v>
      </c>
      <c r="AX137">
        <f t="shared" si="33"/>
        <v>528.69999999999993</v>
      </c>
      <c r="AY137">
        <f t="shared" si="33"/>
        <v>528.69999999999993</v>
      </c>
      <c r="AZ137">
        <f t="shared" si="33"/>
        <v>528.69999999999993</v>
      </c>
      <c r="BA137">
        <f t="shared" si="33"/>
        <v>528.69999999999993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119.7681048426371</v>
      </c>
      <c r="AA138" s="18">
        <f t="shared" si="34"/>
        <v>179.89999999999998</v>
      </c>
      <c r="AB138" s="18">
        <f t="shared" si="34"/>
        <v>372.03597462559696</v>
      </c>
      <c r="AC138" s="18">
        <f t="shared" si="34"/>
        <v>475.32704907961397</v>
      </c>
      <c r="AD138" s="18">
        <f t="shared" si="34"/>
        <v>880.22104522223299</v>
      </c>
      <c r="AE138" s="18">
        <f t="shared" si="34"/>
        <v>1338.7200772027099</v>
      </c>
      <c r="AF138" s="18">
        <f t="shared" si="34"/>
        <v>1739.4</v>
      </c>
      <c r="AG138" s="18">
        <f t="shared" si="34"/>
        <v>1990.9999999999989</v>
      </c>
      <c r="AH138" s="18">
        <f t="shared" si="34"/>
        <v>2279.4999999999995</v>
      </c>
      <c r="AI138" s="18">
        <f t="shared" si="34"/>
        <v>2610.2999999999988</v>
      </c>
      <c r="AJ138" s="18">
        <f t="shared" si="34"/>
        <v>2989.4000000000005</v>
      </c>
      <c r="AK138" s="18">
        <f t="shared" si="34"/>
        <v>3424.3</v>
      </c>
      <c r="AL138" s="18">
        <f t="shared" si="34"/>
        <v>3922.99999999999</v>
      </c>
      <c r="AM138" s="18">
        <f t="shared" si="34"/>
        <v>4294.9316307221306</v>
      </c>
      <c r="AN138" s="18">
        <f t="shared" si="34"/>
        <v>4934.1471394670498</v>
      </c>
      <c r="AO138" s="18">
        <f t="shared" si="34"/>
        <v>5753.0366183008391</v>
      </c>
      <c r="AP138" s="18">
        <f t="shared" si="34"/>
        <v>6116.5143944030997</v>
      </c>
      <c r="AQ138" s="18">
        <f t="shared" si="34"/>
        <v>6160.9987233580705</v>
      </c>
      <c r="AR138" s="18">
        <f t="shared" si="34"/>
        <v>6169.2019089612304</v>
      </c>
      <c r="AS138" s="18">
        <f t="shared" si="34"/>
        <v>6169.2019089612304</v>
      </c>
      <c r="AT138" s="18">
        <f t="shared" si="34"/>
        <v>6169.2019089612304</v>
      </c>
      <c r="AU138" s="18">
        <f t="shared" si="34"/>
        <v>6169.2019089612304</v>
      </c>
      <c r="AV138" s="18">
        <f t="shared" si="34"/>
        <v>6169.2019089612304</v>
      </c>
      <c r="AW138" s="18">
        <f t="shared" si="34"/>
        <v>6169.2019089612304</v>
      </c>
      <c r="AX138" s="18">
        <f t="shared" si="34"/>
        <v>6169.2019089612304</v>
      </c>
      <c r="AY138" s="18">
        <f t="shared" si="34"/>
        <v>6169.2019089612304</v>
      </c>
      <c r="AZ138" s="18">
        <f t="shared" si="34"/>
        <v>6169.2019089612304</v>
      </c>
      <c r="BA138" s="18">
        <f t="shared" si="34"/>
        <v>5923.765934335639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156.39999999999901</v>
      </c>
      <c r="Q139">
        <f t="shared" si="35"/>
        <v>230</v>
      </c>
      <c r="R139">
        <f t="shared" si="35"/>
        <v>303.70000000000005</v>
      </c>
      <c r="S139">
        <f t="shared" si="35"/>
        <v>377.3</v>
      </c>
      <c r="T139">
        <f t="shared" si="35"/>
        <v>450.90000000000003</v>
      </c>
      <c r="U139">
        <f t="shared" si="35"/>
        <v>524.59999999999991</v>
      </c>
      <c r="V139">
        <f t="shared" si="35"/>
        <v>598.19999999999993</v>
      </c>
      <c r="W139">
        <f t="shared" si="35"/>
        <v>671.8</v>
      </c>
      <c r="X139">
        <f t="shared" si="35"/>
        <v>745.49999999999989</v>
      </c>
      <c r="Y139">
        <f t="shared" si="35"/>
        <v>819.09999999999991</v>
      </c>
      <c r="Z139">
        <f t="shared" si="35"/>
        <v>892.79999999999905</v>
      </c>
      <c r="AA139">
        <f t="shared" si="35"/>
        <v>966.29999999999905</v>
      </c>
      <c r="AB139">
        <f t="shared" si="35"/>
        <v>1099.9999999999898</v>
      </c>
      <c r="AC139">
        <f t="shared" si="35"/>
        <v>1239.99999999999</v>
      </c>
      <c r="AD139">
        <f t="shared" si="35"/>
        <v>1380</v>
      </c>
      <c r="AE139">
        <f t="shared" si="35"/>
        <v>1500</v>
      </c>
      <c r="AF139">
        <f t="shared" si="35"/>
        <v>1580</v>
      </c>
      <c r="AG139">
        <f t="shared" si="35"/>
        <v>1660</v>
      </c>
      <c r="AH139">
        <f t="shared" si="35"/>
        <v>1740</v>
      </c>
      <c r="AI139">
        <f t="shared" ref="AI139:BK139" si="36">AI114*1000</f>
        <v>1820</v>
      </c>
      <c r="AJ139">
        <f t="shared" si="36"/>
        <v>1900</v>
      </c>
      <c r="AK139">
        <f t="shared" si="36"/>
        <v>1980</v>
      </c>
      <c r="AL139">
        <f t="shared" si="36"/>
        <v>2060</v>
      </c>
      <c r="AM139">
        <f t="shared" si="36"/>
        <v>2140</v>
      </c>
      <c r="AN139">
        <f t="shared" si="36"/>
        <v>2220</v>
      </c>
      <c r="AO139">
        <f t="shared" si="36"/>
        <v>2220</v>
      </c>
      <c r="AP139">
        <f t="shared" si="36"/>
        <v>2220</v>
      </c>
      <c r="AQ139">
        <f t="shared" si="36"/>
        <v>2220</v>
      </c>
      <c r="AR139">
        <f t="shared" si="36"/>
        <v>2220</v>
      </c>
      <c r="AS139">
        <f t="shared" si="36"/>
        <v>2220</v>
      </c>
      <c r="AT139">
        <f t="shared" si="36"/>
        <v>2220</v>
      </c>
      <c r="AU139">
        <f t="shared" si="36"/>
        <v>2220</v>
      </c>
      <c r="AV139">
        <f t="shared" si="36"/>
        <v>2220</v>
      </c>
      <c r="AW139">
        <f t="shared" si="36"/>
        <v>2220</v>
      </c>
      <c r="AX139">
        <f t="shared" si="36"/>
        <v>2220</v>
      </c>
      <c r="AY139">
        <f t="shared" si="36"/>
        <v>2220</v>
      </c>
      <c r="AZ139">
        <f t="shared" si="36"/>
        <v>2220</v>
      </c>
      <c r="BA139">
        <f t="shared" si="36"/>
        <v>2220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010.2000000000007</v>
      </c>
      <c r="D143" s="11">
        <f t="shared" ref="D143:BK143" si="42">SUM(D124:D125,D127:D128,D130:D133,D135:D137,D139:D141)</f>
        <v>5046.3999999999905</v>
      </c>
      <c r="E143" s="11">
        <f t="shared" si="42"/>
        <v>5047.7000000000007</v>
      </c>
      <c r="F143" s="11">
        <f t="shared" si="42"/>
        <v>5015.4999999999991</v>
      </c>
      <c r="G143" s="11">
        <f t="shared" si="42"/>
        <v>4972.8</v>
      </c>
      <c r="H143" s="11">
        <f t="shared" si="42"/>
        <v>4950.8999999999996</v>
      </c>
      <c r="I143" s="11">
        <f t="shared" si="42"/>
        <v>4911.3</v>
      </c>
      <c r="J143" s="11">
        <f t="shared" si="42"/>
        <v>4840</v>
      </c>
      <c r="K143" s="11">
        <f t="shared" si="42"/>
        <v>4962.4451576954207</v>
      </c>
      <c r="L143" s="11">
        <f t="shared" si="42"/>
        <v>4845.4131871416203</v>
      </c>
      <c r="M143" s="11">
        <f t="shared" si="42"/>
        <v>4939.7153097492937</v>
      </c>
      <c r="N143" s="11">
        <f t="shared" si="42"/>
        <v>4914.9350742145316</v>
      </c>
      <c r="O143" s="11">
        <f t="shared" si="42"/>
        <v>4895.4892916030831</v>
      </c>
      <c r="P143" s="11">
        <f t="shared" si="42"/>
        <v>4920.4545205730565</v>
      </c>
      <c r="Q143" s="11">
        <f t="shared" si="42"/>
        <v>5009.1714397249007</v>
      </c>
      <c r="R143" s="11">
        <f t="shared" si="42"/>
        <v>5097.7727231187082</v>
      </c>
      <c r="S143" s="11">
        <f t="shared" si="42"/>
        <v>5176.7807441672403</v>
      </c>
      <c r="T143" s="11">
        <f t="shared" si="42"/>
        <v>5133.9104231350148</v>
      </c>
      <c r="U143" s="11">
        <f t="shared" si="42"/>
        <v>5175.4561524913306</v>
      </c>
      <c r="V143" s="11">
        <f t="shared" si="42"/>
        <v>5303.8286116990485</v>
      </c>
      <c r="W143" s="11">
        <f t="shared" si="42"/>
        <v>5481.4169540164648</v>
      </c>
      <c r="X143" s="11">
        <f t="shared" si="42"/>
        <v>5721.1920035837966</v>
      </c>
      <c r="Y143" s="11">
        <f t="shared" si="42"/>
        <v>5910.5156405843309</v>
      </c>
      <c r="Z143" s="11">
        <f t="shared" si="42"/>
        <v>6128.2875349309925</v>
      </c>
      <c r="AA143" s="11">
        <f t="shared" si="42"/>
        <v>6376.1292036327332</v>
      </c>
      <c r="AB143" s="11">
        <f t="shared" si="42"/>
        <v>6712.5539517477637</v>
      </c>
      <c r="AC143" s="11">
        <f t="shared" si="42"/>
        <v>6898.8971329453425</v>
      </c>
      <c r="AD143" s="11">
        <f t="shared" si="42"/>
        <v>7375.9380697808119</v>
      </c>
      <c r="AE143" s="11">
        <f t="shared" si="42"/>
        <v>7887.2660379918225</v>
      </c>
      <c r="AF143" s="11">
        <f t="shared" si="42"/>
        <v>8330.8917500154548</v>
      </c>
      <c r="AG143" s="11">
        <f t="shared" si="42"/>
        <v>8652.2843862092213</v>
      </c>
      <c r="AH143" s="11">
        <f t="shared" si="42"/>
        <v>9064.6321819109708</v>
      </c>
      <c r="AI143" s="11">
        <f t="shared" si="42"/>
        <v>9490.2110484807199</v>
      </c>
      <c r="AJ143" s="11">
        <f t="shared" si="42"/>
        <v>9875.9718725193088</v>
      </c>
      <c r="AK143" s="11">
        <f t="shared" si="42"/>
        <v>10289.138610714061</v>
      </c>
      <c r="AL143" s="11">
        <f t="shared" si="42"/>
        <v>10941.20699325112</v>
      </c>
      <c r="AM143" s="11">
        <f t="shared" si="42"/>
        <v>11555.46007613839</v>
      </c>
      <c r="AN143" s="11">
        <f t="shared" si="42"/>
        <v>12313.668217939783</v>
      </c>
      <c r="AO143" s="11">
        <f t="shared" si="42"/>
        <v>13191.115460614508</v>
      </c>
      <c r="AP143" s="11">
        <f t="shared" si="42"/>
        <v>13467.78483193608</v>
      </c>
      <c r="AQ143" s="11">
        <f t="shared" si="42"/>
        <v>13479.79885352332</v>
      </c>
      <c r="AR143" s="11">
        <f t="shared" si="42"/>
        <v>13330.247593862876</v>
      </c>
      <c r="AS143" s="11">
        <f t="shared" si="42"/>
        <v>13310.776877306673</v>
      </c>
      <c r="AT143" s="11">
        <f t="shared" si="42"/>
        <v>13307.573346760333</v>
      </c>
      <c r="AU143" s="11">
        <f t="shared" si="42"/>
        <v>13307.468067723263</v>
      </c>
      <c r="AV143" s="11">
        <f t="shared" si="42"/>
        <v>13302.641674733863</v>
      </c>
      <c r="AW143" s="11">
        <f t="shared" si="42"/>
        <v>13296.449983528697</v>
      </c>
      <c r="AX143" s="11">
        <f t="shared" si="42"/>
        <v>13290.525476285409</v>
      </c>
      <c r="AY143" s="11">
        <f t="shared" si="42"/>
        <v>13304.008525103611</v>
      </c>
      <c r="AZ143" s="11">
        <f t="shared" si="42"/>
        <v>13299.024998312858</v>
      </c>
      <c r="BA143" s="11">
        <f t="shared" si="42"/>
        <v>13078.657717404554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6028901041874569</v>
      </c>
      <c r="D145" s="14">
        <f t="shared" ref="D145:BK145" si="43">(D138+D139+D140+D141+D131+D132)/D143</f>
        <v>0.25992786937222623</v>
      </c>
      <c r="E145" s="14">
        <f t="shared" si="43"/>
        <v>0.26136656298908412</v>
      </c>
      <c r="F145" s="14">
        <f t="shared" si="43"/>
        <v>0.2582793340644004</v>
      </c>
      <c r="G145" s="14">
        <f t="shared" si="43"/>
        <v>0.25565074002574001</v>
      </c>
      <c r="H145" s="14">
        <f t="shared" si="43"/>
        <v>0.25197438849502113</v>
      </c>
      <c r="I145" s="14">
        <f t="shared" si="43"/>
        <v>0.24911937776148879</v>
      </c>
      <c r="J145" s="14">
        <f t="shared" si="43"/>
        <v>0.24780991735537192</v>
      </c>
      <c r="K145" s="14">
        <f t="shared" si="43"/>
        <v>0.23206301800921217</v>
      </c>
      <c r="L145" s="14">
        <f t="shared" si="43"/>
        <v>0.24262120785069796</v>
      </c>
      <c r="M145" s="14">
        <f t="shared" si="43"/>
        <v>0.22842554801897708</v>
      </c>
      <c r="N145" s="14">
        <f t="shared" si="43"/>
        <v>0.23544314212789008</v>
      </c>
      <c r="O145" s="14">
        <f t="shared" si="43"/>
        <v>0.24373207378356257</v>
      </c>
      <c r="P145" s="14">
        <f t="shared" si="43"/>
        <v>0.26513004255439482</v>
      </c>
      <c r="Q145" s="14">
        <f t="shared" si="43"/>
        <v>0.2828171686805197</v>
      </c>
      <c r="R145" s="14">
        <f t="shared" si="43"/>
        <v>0.29665523544308703</v>
      </c>
      <c r="S145" s="14">
        <f t="shared" si="43"/>
        <v>0.30916684857939075</v>
      </c>
      <c r="T145" s="14">
        <f t="shared" si="43"/>
        <v>0.3240646077366669</v>
      </c>
      <c r="U145" s="14">
        <f t="shared" si="43"/>
        <v>0.35008786537831343</v>
      </c>
      <c r="V145" s="14">
        <f t="shared" si="43"/>
        <v>0.38365334288272829</v>
      </c>
      <c r="W145" s="14">
        <f t="shared" si="43"/>
        <v>0.41186790738399642</v>
      </c>
      <c r="X145" s="14">
        <f t="shared" si="43"/>
        <v>0.44291327196456731</v>
      </c>
      <c r="Y145" s="14">
        <f t="shared" si="43"/>
        <v>0.47049779530987307</v>
      </c>
      <c r="Z145" s="14">
        <f t="shared" si="43"/>
        <v>0.50647961036264222</v>
      </c>
      <c r="AA145" s="14">
        <f t="shared" si="43"/>
        <v>0.53483750940461916</v>
      </c>
      <c r="AB145" s="14">
        <f t="shared" si="43"/>
        <v>0.56847647929071976</v>
      </c>
      <c r="AC145" s="14">
        <f t="shared" si="43"/>
        <v>0.59440982228204575</v>
      </c>
      <c r="AD145" s="14">
        <f t="shared" si="43"/>
        <v>0.6339821608223708</v>
      </c>
      <c r="AE145" s="14">
        <f t="shared" si="43"/>
        <v>0.67017406263735779</v>
      </c>
      <c r="AF145" s="14">
        <f t="shared" si="43"/>
        <v>0.69589419943457931</v>
      </c>
      <c r="AG145" s="14">
        <f t="shared" si="43"/>
        <v>0.71183856984123628</v>
      </c>
      <c r="AH145" s="14">
        <f t="shared" si="43"/>
        <v>0.72350154736792782</v>
      </c>
      <c r="AI145" s="14">
        <f t="shared" si="43"/>
        <v>0.73756965645236716</v>
      </c>
      <c r="AJ145" s="14">
        <f t="shared" si="43"/>
        <v>0.7579956912977408</v>
      </c>
      <c r="AK145" s="14">
        <f t="shared" si="43"/>
        <v>0.77946701178620148</v>
      </c>
      <c r="AL145" s="14">
        <f t="shared" si="43"/>
        <v>0.78774162046871787</v>
      </c>
      <c r="AM145" s="14">
        <f t="shared" si="43"/>
        <v>0.78620632130689416</v>
      </c>
      <c r="AN145" s="14">
        <f t="shared" si="43"/>
        <v>0.79735713943550557</v>
      </c>
      <c r="AO145" s="14">
        <f t="shared" si="43"/>
        <v>0.80748142769663478</v>
      </c>
      <c r="AP145" s="14">
        <f t="shared" si="43"/>
        <v>0.81893634764618461</v>
      </c>
      <c r="AQ145" s="14">
        <f t="shared" si="43"/>
        <v>0.82256738179792799</v>
      </c>
      <c r="AR145" s="14">
        <f t="shared" si="43"/>
        <v>0.83241109796168811</v>
      </c>
      <c r="AS145" s="14">
        <f t="shared" si="43"/>
        <v>0.8336287309139977</v>
      </c>
      <c r="AT145" s="14">
        <f t="shared" si="43"/>
        <v>0.83382941025907453</v>
      </c>
      <c r="AU145" s="14">
        <f t="shared" si="43"/>
        <v>0.83383600691269388</v>
      </c>
      <c r="AV145" s="14">
        <f t="shared" si="43"/>
        <v>0.83516026513280028</v>
      </c>
      <c r="AW145" s="14">
        <f t="shared" si="43"/>
        <v>0.835998386746172</v>
      </c>
      <c r="AX145" s="14">
        <f t="shared" si="43"/>
        <v>0.83310095529925232</v>
      </c>
      <c r="AY145" s="14">
        <f t="shared" si="43"/>
        <v>0.82936946514725718</v>
      </c>
      <c r="AZ145" s="14">
        <f t="shared" si="43"/>
        <v>0.82990307220321979</v>
      </c>
      <c r="BA145" s="14">
        <f t="shared" si="43"/>
        <v>0.8221076411442013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5296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879.731207538098</v>
      </c>
      <c r="E5" s="1">
        <v>51104.612988251843</v>
      </c>
      <c r="F5" s="1">
        <v>51331.569115577877</v>
      </c>
      <c r="G5" s="1">
        <v>51535.372711995762</v>
      </c>
      <c r="H5" s="1">
        <v>51717.781067812648</v>
      </c>
      <c r="I5" s="1">
        <v>51894.90223314357</v>
      </c>
      <c r="J5" s="1">
        <v>52069.599009385835</v>
      </c>
      <c r="K5" s="1">
        <v>52245.49572444021</v>
      </c>
      <c r="L5" s="1">
        <v>52418.847406891517</v>
      </c>
      <c r="M5" s="1">
        <v>52594.573157143801</v>
      </c>
      <c r="N5" s="1">
        <v>52766.229107502499</v>
      </c>
      <c r="O5" s="1">
        <v>52724.823898048293</v>
      </c>
      <c r="P5" s="1">
        <v>52677.757253876065</v>
      </c>
      <c r="Q5" s="1">
        <v>52629.857786120716</v>
      </c>
      <c r="R5" s="1">
        <v>52581.703659437699</v>
      </c>
      <c r="S5" s="1">
        <v>52544.724153136114</v>
      </c>
      <c r="T5" s="1">
        <v>52491.505329835891</v>
      </c>
      <c r="U5" s="1">
        <v>52445.267460616778</v>
      </c>
      <c r="V5" s="1">
        <v>52396.944491150891</v>
      </c>
      <c r="W5" s="1">
        <v>52342.86230675329</v>
      </c>
      <c r="X5" s="1">
        <v>52285.385874922467</v>
      </c>
      <c r="Y5" s="1">
        <v>52235.21360400402</v>
      </c>
      <c r="Z5" s="1">
        <v>52184.090385332165</v>
      </c>
      <c r="AA5" s="1">
        <v>52132.974846298464</v>
      </c>
      <c r="AB5" s="1">
        <v>52084.009332345559</v>
      </c>
      <c r="AC5" s="1">
        <v>52033.382961592928</v>
      </c>
      <c r="AD5" s="1">
        <v>51980.465708123251</v>
      </c>
      <c r="AE5" s="1">
        <v>51925.829151321472</v>
      </c>
      <c r="AF5" s="1">
        <v>51873.430588894276</v>
      </c>
      <c r="AG5" s="1">
        <v>51823.244790217999</v>
      </c>
      <c r="AH5" s="1">
        <v>51772.15553966404</v>
      </c>
      <c r="AI5" s="1">
        <v>51727.030176052227</v>
      </c>
      <c r="AJ5" s="1">
        <v>51680.918433064871</v>
      </c>
      <c r="AK5" s="1">
        <v>51633.849617197913</v>
      </c>
      <c r="AL5" s="1">
        <v>51580.768268298365</v>
      </c>
      <c r="AM5" s="1">
        <v>51525.730291187239</v>
      </c>
      <c r="AN5" s="1">
        <v>51471.180956568714</v>
      </c>
      <c r="AO5" s="1">
        <v>51413.809699672202</v>
      </c>
      <c r="AP5" s="1">
        <v>51357.080010724909</v>
      </c>
      <c r="AQ5" s="1">
        <v>51302.413016209546</v>
      </c>
      <c r="AR5" s="1">
        <v>51252.965479131468</v>
      </c>
      <c r="AS5" s="1">
        <v>51253.567410521006</v>
      </c>
      <c r="AT5" s="1">
        <v>51253.920086092869</v>
      </c>
      <c r="AU5" s="1">
        <v>51253.963450442548</v>
      </c>
      <c r="AV5" s="1">
        <v>51253.947961491052</v>
      </c>
      <c r="AW5" s="1">
        <v>51254.04416688034</v>
      </c>
      <c r="AX5" s="1">
        <v>51257.29735290508</v>
      </c>
      <c r="AY5" s="1">
        <v>51260.582080720473</v>
      </c>
      <c r="AZ5" s="1">
        <v>51264.181814106443</v>
      </c>
      <c r="BA5" s="1">
        <v>51265.422767923665</v>
      </c>
      <c r="BB5" s="1">
        <v>51271.97566672363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899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0.33065000000001</v>
      </c>
      <c r="P6" s="1">
        <v>121.50879999999999</v>
      </c>
      <c r="Q6" s="1">
        <v>122.686949999999</v>
      </c>
      <c r="R6" s="1">
        <v>123.865099999999</v>
      </c>
      <c r="S6" s="1">
        <v>125.04325</v>
      </c>
      <c r="T6" s="1">
        <v>126.22139999999899</v>
      </c>
      <c r="U6" s="1">
        <v>127.399549999999</v>
      </c>
      <c r="V6" s="1">
        <v>128.57769999999999</v>
      </c>
      <c r="W6" s="1">
        <v>129.75585000000001</v>
      </c>
      <c r="X6" s="1">
        <v>130.934</v>
      </c>
      <c r="Y6" s="1">
        <v>132.11215000000001</v>
      </c>
      <c r="Z6" s="1">
        <v>133.2903</v>
      </c>
      <c r="AA6" s="1">
        <v>134.468449999999</v>
      </c>
      <c r="AB6" s="1">
        <v>135.64660000000001</v>
      </c>
      <c r="AC6" s="1">
        <v>136.82474999999999</v>
      </c>
      <c r="AD6" s="1">
        <v>138.00290000000001</v>
      </c>
      <c r="AE6" s="1">
        <v>139.18105</v>
      </c>
      <c r="AF6" s="1">
        <v>140.35919999999999</v>
      </c>
      <c r="AG6" s="1">
        <v>141.53735</v>
      </c>
      <c r="AH6" s="1">
        <v>142.715499999999</v>
      </c>
      <c r="AI6" s="1">
        <v>143.89364999999901</v>
      </c>
      <c r="AJ6" s="1">
        <v>145.0718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2534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3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4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253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47.952420953563497</v>
      </c>
      <c r="E207" s="1">
        <v>49.838884022887498</v>
      </c>
      <c r="F207" s="1">
        <v>51.660166658091697</v>
      </c>
      <c r="G207" s="1">
        <v>53.417529727415697</v>
      </c>
      <c r="H207" s="1">
        <v>55.111112362619899</v>
      </c>
      <c r="I207" s="1">
        <v>56.743080978439799</v>
      </c>
      <c r="J207" s="1">
        <v>59.729166606363599</v>
      </c>
      <c r="K207" s="1">
        <v>61.695774155016402</v>
      </c>
      <c r="L207" s="1">
        <v>63.635941802564197</v>
      </c>
      <c r="M207" s="1">
        <v>65.538232636775405</v>
      </c>
      <c r="N207" s="1">
        <v>67.445425197612096</v>
      </c>
      <c r="O207" s="1">
        <v>67.637202711835002</v>
      </c>
      <c r="P207" s="1">
        <v>67.827666379974005</v>
      </c>
      <c r="Q207" s="1">
        <v>68.024213174322199</v>
      </c>
      <c r="R207" s="1">
        <v>68.219935965141502</v>
      </c>
      <c r="S207" s="1">
        <v>68.415031163018398</v>
      </c>
      <c r="T207" s="1">
        <v>68.684731545240396</v>
      </c>
      <c r="U207" s="1">
        <v>68.957187048586604</v>
      </c>
      <c r="V207" s="1">
        <v>69.216546898468593</v>
      </c>
      <c r="W207" s="1">
        <v>69.4672649712724</v>
      </c>
      <c r="X207" s="1">
        <v>69.711637081700502</v>
      </c>
      <c r="Y207" s="1">
        <v>70.962485325244401</v>
      </c>
      <c r="Z207" s="1">
        <v>72.211240372828399</v>
      </c>
      <c r="AA207" s="1">
        <v>73.455777767351705</v>
      </c>
      <c r="AB207" s="1">
        <v>74.697609083810406</v>
      </c>
      <c r="AC207" s="1">
        <v>75.929922173353106</v>
      </c>
      <c r="AD207" s="1">
        <v>76.913451833655799</v>
      </c>
      <c r="AE207" s="1">
        <v>77.898740732521603</v>
      </c>
      <c r="AF207" s="1">
        <v>78.885690501241598</v>
      </c>
      <c r="AG207" s="1">
        <v>79.871827527053696</v>
      </c>
      <c r="AH207" s="1">
        <v>80.861035366889695</v>
      </c>
      <c r="AI207" s="1">
        <v>82.855034645800899</v>
      </c>
      <c r="AJ207" s="1">
        <v>84.826736311166201</v>
      </c>
      <c r="AK207" s="1">
        <v>86.820801529638899</v>
      </c>
      <c r="AL207" s="1">
        <v>88.813853224437906</v>
      </c>
      <c r="AM207" s="1">
        <v>90.810617480488204</v>
      </c>
      <c r="AN207" s="1">
        <v>92.793417638563</v>
      </c>
      <c r="AO207" s="1">
        <v>94.780503035591494</v>
      </c>
      <c r="AP207" s="1">
        <v>96.748191420830693</v>
      </c>
      <c r="AQ207" s="1">
        <v>98.712318745900404</v>
      </c>
      <c r="AR207" s="1">
        <v>100.679058916579</v>
      </c>
      <c r="AS207" s="1">
        <v>100.619158296156</v>
      </c>
      <c r="AT207" s="1">
        <v>100.580348050727</v>
      </c>
      <c r="AU207" s="1">
        <v>100.573902456493</v>
      </c>
      <c r="AV207" s="1">
        <v>100.575076005799</v>
      </c>
      <c r="AW207" s="1">
        <v>100.56975395740299</v>
      </c>
      <c r="AX207" s="1">
        <v>100.248646070223</v>
      </c>
      <c r="AY207" s="1">
        <v>100.573902456493</v>
      </c>
      <c r="AZ207" s="1">
        <v>100.60283858525599</v>
      </c>
      <c r="BA207" s="1">
        <v>100.596197821381</v>
      </c>
      <c r="BB207" s="1">
        <v>100.608514132214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2534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194</v>
      </c>
      <c r="H306" s="1">
        <v>75.878185209191003</v>
      </c>
      <c r="I306" s="1">
        <v>76.681970854873796</v>
      </c>
      <c r="J306" s="1">
        <v>77.474207672587497</v>
      </c>
      <c r="K306" s="1">
        <v>78.255058332702404</v>
      </c>
      <c r="L306" s="1">
        <v>79.025133557517705</v>
      </c>
      <c r="M306" s="1">
        <v>79.784605270501103</v>
      </c>
      <c r="N306" s="1">
        <v>80.534049123499301</v>
      </c>
      <c r="O306" s="1">
        <v>80.233628693107903</v>
      </c>
      <c r="P306" s="1">
        <v>79.926752584608593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2534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5.179839835468901</v>
      </c>
      <c r="I373" s="1">
        <v>15.7697749155608</v>
      </c>
      <c r="J373" s="1">
        <v>14.812459199999999</v>
      </c>
      <c r="K373" s="1">
        <v>13.166279999999899</v>
      </c>
      <c r="L373" s="1">
        <v>11.5201007999999</v>
      </c>
      <c r="M373" s="1">
        <v>9.8739215999999903</v>
      </c>
      <c r="N373" s="1">
        <v>8.2277423999999897</v>
      </c>
      <c r="O373" s="1">
        <v>6.5847167999999998</v>
      </c>
      <c r="P373" s="1">
        <v>7.3537872072530099</v>
      </c>
      <c r="Q373" s="1">
        <v>5.7076080072530102</v>
      </c>
      <c r="R373" s="1">
        <v>4.0614288072530096</v>
      </c>
      <c r="S373" s="1">
        <v>3.1535999999999902</v>
      </c>
      <c r="T373" s="1">
        <v>3.1535999999999902</v>
      </c>
      <c r="U373" s="1">
        <v>3.1535999999999902</v>
      </c>
      <c r="V373" s="1">
        <v>3.1535999999999902</v>
      </c>
      <c r="W373" s="1">
        <v>3.1535999999999902</v>
      </c>
      <c r="X373" s="1">
        <v>3.1535999999999902</v>
      </c>
      <c r="Y373" s="1">
        <v>3.1535999999999902</v>
      </c>
      <c r="Z373" s="1">
        <v>2.8905897599999899</v>
      </c>
      <c r="AA373" s="1">
        <v>2.2725273710218299</v>
      </c>
      <c r="AB373" s="1">
        <v>1.7205410486402299</v>
      </c>
      <c r="AC373" s="1">
        <v>0.54983619719545396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.18277023472043299</v>
      </c>
      <c r="AL373" s="1">
        <v>0.26301024000000001</v>
      </c>
      <c r="AM373" s="1">
        <v>0.26301024000000001</v>
      </c>
      <c r="AN373" s="1">
        <v>0.63890054885772596</v>
      </c>
      <c r="AO373" s="1">
        <v>0.97103257999745896</v>
      </c>
      <c r="AP373" s="1">
        <v>1.0124970502097099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9.5957088727672592E-3</v>
      </c>
      <c r="AW373" s="1">
        <v>0</v>
      </c>
      <c r="AX373" s="1">
        <v>0</v>
      </c>
      <c r="AY373" s="1">
        <v>0.13594278447548799</v>
      </c>
      <c r="AZ373" s="1">
        <v>0</v>
      </c>
      <c r="BA373" s="1">
        <v>4.7632917412178802E-2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508139676615899</v>
      </c>
      <c r="L374" s="1">
        <v>3.6173455284027298</v>
      </c>
      <c r="M374" s="1">
        <v>6.0266144005662001</v>
      </c>
      <c r="N374" s="1">
        <v>7.6989047403578299</v>
      </c>
      <c r="O374" s="1">
        <v>7.6989047403578397</v>
      </c>
      <c r="P374" s="1">
        <v>7.6989047403578397</v>
      </c>
      <c r="Q374" s="1">
        <v>7.6989047403578299</v>
      </c>
      <c r="R374" s="1">
        <v>7.6989047403578397</v>
      </c>
      <c r="S374" s="1">
        <v>7.6989047403578397</v>
      </c>
      <c r="T374" s="1">
        <v>7.6989047403577997</v>
      </c>
      <c r="U374" s="1">
        <v>7.6989047403578397</v>
      </c>
      <c r="V374" s="1">
        <v>7.6989047403578299</v>
      </c>
      <c r="W374" s="1">
        <v>7.6989047403578299</v>
      </c>
      <c r="X374" s="1">
        <v>7.6989047403578299</v>
      </c>
      <c r="Y374" s="1">
        <v>7.6989047403578299</v>
      </c>
      <c r="Z374" s="1">
        <v>6.44809077269624</v>
      </c>
      <c r="AA374" s="1">
        <v>4.0815592119552004</v>
      </c>
      <c r="AB374" s="1">
        <v>1.67229033979163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1847582049887</v>
      </c>
      <c r="G381" s="1">
        <v>10.8757054049888</v>
      </c>
      <c r="H381" s="1">
        <v>9.5656550988742097</v>
      </c>
      <c r="I381" s="1">
        <v>7.0912939470471503</v>
      </c>
      <c r="J381" s="1">
        <v>0</v>
      </c>
      <c r="K381" s="1">
        <v>0</v>
      </c>
      <c r="L381" s="1">
        <v>0</v>
      </c>
      <c r="M381" s="1">
        <v>0</v>
      </c>
      <c r="N381" s="1">
        <v>1.5027334717022101</v>
      </c>
      <c r="O381" s="1">
        <v>5.0345418496002901E-2</v>
      </c>
      <c r="P381" s="1">
        <v>0</v>
      </c>
      <c r="Q381" s="1">
        <v>0</v>
      </c>
      <c r="R381" s="1">
        <v>0</v>
      </c>
      <c r="S381" s="1">
        <v>0</v>
      </c>
      <c r="T381" s="1">
        <v>2.1276190049888299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0.111774977655401</v>
      </c>
      <c r="E398" s="1">
        <v>22.932393676656801</v>
      </c>
      <c r="F398" s="1">
        <v>25.712743673930301</v>
      </c>
      <c r="G398" s="1">
        <v>22.758803701898099</v>
      </c>
      <c r="H398" s="1">
        <v>25.370454120377801</v>
      </c>
      <c r="I398" s="1">
        <v>28.314534663459501</v>
      </c>
      <c r="J398" s="1">
        <v>31.997120536111002</v>
      </c>
      <c r="K398" s="1">
        <v>33.8626099781292</v>
      </c>
      <c r="L398" s="1">
        <v>35.627255556285299</v>
      </c>
      <c r="M398" s="1">
        <v>40.6210445016563</v>
      </c>
      <c r="N398" s="1">
        <v>38.864102272919801</v>
      </c>
      <c r="O398" s="1">
        <v>39.602062750179797</v>
      </c>
      <c r="P398" s="1">
        <v>39.252799805358997</v>
      </c>
      <c r="Q398" s="1">
        <v>37.627159469177897</v>
      </c>
      <c r="R398" s="1">
        <v>35.996877552879397</v>
      </c>
      <c r="S398" s="1">
        <v>44.773212383721898</v>
      </c>
      <c r="T398" s="1">
        <v>39.3599491021996</v>
      </c>
      <c r="U398" s="1">
        <v>39.146605385018503</v>
      </c>
      <c r="V398" s="1">
        <v>39.705187854759799</v>
      </c>
      <c r="W398" s="1">
        <v>37.2959218631702</v>
      </c>
      <c r="X398" s="1">
        <v>34.071113575778199</v>
      </c>
      <c r="Y398" s="1">
        <v>31.871413575778199</v>
      </c>
      <c r="Z398" s="1">
        <v>31.185537783439798</v>
      </c>
      <c r="AA398" s="1">
        <v>31.980431733159001</v>
      </c>
      <c r="AB398" s="1">
        <v>32.741886927704201</v>
      </c>
      <c r="AC398" s="1">
        <v>33.385182118940598</v>
      </c>
      <c r="AD398" s="1">
        <v>31.735318316135999</v>
      </c>
      <c r="AE398" s="1">
        <v>29.6355651270901</v>
      </c>
      <c r="AF398" s="1">
        <v>28.8915225021364</v>
      </c>
      <c r="AG398" s="1">
        <v>28.158605439679999</v>
      </c>
      <c r="AH398" s="1">
        <v>25.958905439679999</v>
      </c>
      <c r="AI398" s="1">
        <v>23.92960543968</v>
      </c>
      <c r="AJ398" s="1">
        <v>21.90030543968</v>
      </c>
      <c r="AK398" s="1">
        <v>19.688235204959501</v>
      </c>
      <c r="AL398" s="1">
        <v>17.58859519968</v>
      </c>
      <c r="AM398" s="1">
        <v>15.559295199679999</v>
      </c>
      <c r="AN398" s="1">
        <v>13.1541048908222</v>
      </c>
      <c r="AO398" s="1">
        <v>10.792672859682501</v>
      </c>
      <c r="AP398" s="1">
        <v>8.7218083894703007</v>
      </c>
      <c r="AQ398" s="1">
        <v>7.7050054396799998</v>
      </c>
      <c r="AR398" s="1">
        <v>5.6822434096799697</v>
      </c>
      <c r="AS398" s="1">
        <v>6.0415752658504402</v>
      </c>
      <c r="AT398" s="1">
        <v>6.2743901754396099</v>
      </c>
      <c r="AU398" s="1">
        <v>6.3130560076800002</v>
      </c>
      <c r="AV398" s="1">
        <v>6.2964204109476301</v>
      </c>
      <c r="AW398" s="1">
        <v>6.33794202501202</v>
      </c>
      <c r="AX398" s="1">
        <v>8.2642040956800091</v>
      </c>
      <c r="AY398" s="1">
        <v>6.1771132232045103</v>
      </c>
      <c r="AZ398" s="1">
        <v>6.1394739515112802</v>
      </c>
      <c r="BA398" s="1">
        <v>6.1316776500242796</v>
      </c>
      <c r="BB398" s="1">
        <v>6.1054274790605296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445425369142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.29319418578928902</v>
      </c>
      <c r="M402" s="1">
        <v>1.8764311328279899</v>
      </c>
      <c r="N402" s="1">
        <v>4.5317232000000001</v>
      </c>
      <c r="O402" s="1">
        <v>3.6266400000000001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0543137125592</v>
      </c>
      <c r="G408" s="1">
        <v>12.505947210542899</v>
      </c>
      <c r="H408" s="1">
        <v>10.496223484402901</v>
      </c>
      <c r="I408" s="1">
        <v>10.212074604032299</v>
      </c>
      <c r="J408" s="1">
        <v>11.0415802187038</v>
      </c>
      <c r="K408" s="1">
        <v>10.3469616</v>
      </c>
      <c r="L408" s="1">
        <v>8.2162988325504092</v>
      </c>
      <c r="M408" s="1">
        <v>1.65168885895336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14.1619958435494</v>
      </c>
      <c r="E409" s="1">
        <v>14.1619958435494</v>
      </c>
      <c r="F409" s="1">
        <v>15.101418978030299</v>
      </c>
      <c r="G409" s="1">
        <v>18.9550288845399</v>
      </c>
      <c r="H409" s="1">
        <v>19.845431909836101</v>
      </c>
      <c r="I409" s="1">
        <v>19.845431909836101</v>
      </c>
      <c r="J409" s="1">
        <v>19.845431909836101</v>
      </c>
      <c r="K409" s="1">
        <v>19.845431909836101</v>
      </c>
      <c r="L409" s="1">
        <v>19.845431909836101</v>
      </c>
      <c r="M409" s="1">
        <v>19.845431909836101</v>
      </c>
      <c r="N409" s="1">
        <v>19.845431909836101</v>
      </c>
      <c r="O409" s="1">
        <v>19.845431909836101</v>
      </c>
      <c r="P409" s="1">
        <v>19.845431909836101</v>
      </c>
      <c r="Q409" s="1">
        <v>19.845431909836101</v>
      </c>
      <c r="R409" s="1">
        <v>19.845431909836101</v>
      </c>
      <c r="S409" s="1">
        <v>8.6958231898306408</v>
      </c>
      <c r="T409" s="1">
        <v>8.6958231898306408</v>
      </c>
      <c r="U409" s="1">
        <v>7.7564000553497197</v>
      </c>
      <c r="V409" s="1">
        <v>3.90279014884009</v>
      </c>
      <c r="W409" s="1">
        <v>3.0123871235439301</v>
      </c>
      <c r="X409" s="1">
        <v>3.0123871235439301</v>
      </c>
      <c r="Y409" s="1">
        <v>3.0123871235439301</v>
      </c>
      <c r="Z409" s="1">
        <v>3.0123871235439301</v>
      </c>
      <c r="AA409" s="1">
        <v>3.0123871235439301</v>
      </c>
      <c r="AB409" s="1">
        <v>3.0123871235439301</v>
      </c>
      <c r="AC409" s="1">
        <v>3.0123871235439301</v>
      </c>
      <c r="AD409" s="1">
        <v>3.0123871235439301</v>
      </c>
      <c r="AE409" s="1">
        <v>2.9124403125898399</v>
      </c>
      <c r="AF409" s="1">
        <v>1.4567829375435299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3999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2534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4.3120237662609702</v>
      </c>
      <c r="K460" s="1">
        <v>4.3120237662610199</v>
      </c>
      <c r="L460" s="1">
        <v>4.4399999999999897</v>
      </c>
      <c r="M460" s="1">
        <v>4.4399999999999897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299999999999</v>
      </c>
      <c r="T460" s="1">
        <v>17.87</v>
      </c>
      <c r="U460" s="1">
        <v>20.100000000000001</v>
      </c>
      <c r="V460" s="1">
        <v>22.34</v>
      </c>
      <c r="W460" s="1">
        <v>24.58</v>
      </c>
      <c r="X460" s="1">
        <v>26.82</v>
      </c>
      <c r="Y460" s="1">
        <v>29.059999999999899</v>
      </c>
      <c r="Z460" s="1">
        <v>31.3</v>
      </c>
      <c r="AA460" s="1">
        <v>33.53</v>
      </c>
      <c r="AB460" s="1">
        <v>35.769999999999897</v>
      </c>
      <c r="AC460" s="1">
        <v>38.01</v>
      </c>
      <c r="AD460" s="1">
        <v>40.25</v>
      </c>
      <c r="AE460" s="1">
        <v>42.49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9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1.583462030000007</v>
      </c>
      <c r="AS460" s="1">
        <v>71.224130173829494</v>
      </c>
      <c r="AT460" s="1">
        <v>70.991315264240299</v>
      </c>
      <c r="AU460" s="1">
        <v>70.952649431999902</v>
      </c>
      <c r="AV460" s="1">
        <v>70.959689319859507</v>
      </c>
      <c r="AW460" s="1">
        <v>70.927763414667893</v>
      </c>
      <c r="AX460" s="1">
        <v>69.001501343999905</v>
      </c>
      <c r="AY460" s="1">
        <v>70.952649431999902</v>
      </c>
      <c r="AZ460" s="1">
        <v>71.126231488168699</v>
      </c>
      <c r="BA460" s="1">
        <v>71.086394872243503</v>
      </c>
      <c r="BB460" s="1">
        <v>71.160277960619396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599999999999</v>
      </c>
      <c r="Z487" s="1">
        <v>144</v>
      </c>
      <c r="AA487" s="1">
        <v>147.39999999999901</v>
      </c>
      <c r="AB487" s="1">
        <v>150.89999999999901</v>
      </c>
      <c r="AC487" s="1">
        <v>154.39999999999901</v>
      </c>
      <c r="AD487" s="1">
        <v>157.9</v>
      </c>
      <c r="AE487" s="1">
        <v>161.4</v>
      </c>
      <c r="AF487" s="1">
        <v>164.89999999999901</v>
      </c>
      <c r="AG487" s="1">
        <v>168.5</v>
      </c>
      <c r="AH487" s="1">
        <v>172</v>
      </c>
      <c r="AI487" s="1">
        <v>175.6</v>
      </c>
      <c r="AJ487" s="1">
        <v>179.3</v>
      </c>
      <c r="AK487" s="1">
        <v>182.9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4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2534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41585342731872899</v>
      </c>
      <c r="O554" s="1">
        <v>0.42288205400939999</v>
      </c>
      <c r="P554" s="1">
        <v>4.6099999999999898E-2</v>
      </c>
      <c r="Q554" s="1">
        <v>2.3099999999999898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1.6053789353846599</v>
      </c>
      <c r="AC572" s="1">
        <v>1.65965850264326</v>
      </c>
      <c r="AD572" s="1">
        <v>2.7324835792817499</v>
      </c>
      <c r="AE572" s="1">
        <v>4.0489426492247702</v>
      </c>
      <c r="AF572" s="1">
        <v>5.2661426492247596</v>
      </c>
      <c r="AG572" s="1">
        <v>6.5343866972510503</v>
      </c>
      <c r="AH572" s="1">
        <v>8.0071102473319904</v>
      </c>
      <c r="AI572" s="1">
        <v>9.5216396318255594</v>
      </c>
      <c r="AJ572" s="1">
        <v>10.915661935429201</v>
      </c>
      <c r="AK572" s="1">
        <v>12.318671295133999</v>
      </c>
      <c r="AL572" s="1">
        <v>13.7734445267998</v>
      </c>
      <c r="AM572" s="1">
        <v>15.267055441307001</v>
      </c>
      <c r="AN572" s="1">
        <v>19.286462285276698</v>
      </c>
      <c r="AO572" s="1">
        <v>20.748782718018099</v>
      </c>
      <c r="AP572" s="1">
        <v>21.239557641379601</v>
      </c>
      <c r="AQ572" s="1">
        <v>21.526598571436601</v>
      </c>
      <c r="AR572" s="1">
        <v>23.0835535363654</v>
      </c>
      <c r="AS572" s="1">
        <v>23.0835535363654</v>
      </c>
      <c r="AT572" s="1">
        <v>23.0835535363654</v>
      </c>
      <c r="AU572" s="1">
        <v>23.0835535363654</v>
      </c>
      <c r="AV572" s="1">
        <v>23.0835535363654</v>
      </c>
      <c r="AW572" s="1">
        <v>23.0835535363654</v>
      </c>
      <c r="AX572" s="1">
        <v>23.0835535363654</v>
      </c>
      <c r="AY572" s="1">
        <v>23.0835535363654</v>
      </c>
      <c r="AZ572" s="1">
        <v>23.0835535363654</v>
      </c>
      <c r="BA572" s="1">
        <v>23.0835535363654</v>
      </c>
      <c r="BB572" s="1">
        <v>23.0835535363654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499999999902</v>
      </c>
      <c r="G587" s="1">
        <v>19.774000000000001</v>
      </c>
      <c r="H587" s="1">
        <v>20.363599999999899</v>
      </c>
      <c r="I587" s="1">
        <v>20.9512999999999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2621465726812</v>
      </c>
      <c r="O587" s="1">
        <v>23.6401179459906</v>
      </c>
      <c r="P587" s="1">
        <v>24.401900000000001</v>
      </c>
      <c r="Q587" s="1">
        <v>24.809899999999999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6.5886210646153</v>
      </c>
      <c r="AC587" s="1">
        <v>26.846341497356701</v>
      </c>
      <c r="AD587" s="1">
        <v>26.132516420718201</v>
      </c>
      <c r="AE587" s="1">
        <v>25.175057350775202</v>
      </c>
      <c r="AF587" s="1">
        <v>24.316857350775201</v>
      </c>
      <c r="AG587" s="1">
        <v>23.407613302748899</v>
      </c>
      <c r="AH587" s="1">
        <v>22.293889752667901</v>
      </c>
      <c r="AI587" s="1">
        <v>21.089960368174399</v>
      </c>
      <c r="AJ587" s="1">
        <v>20.006538064570702</v>
      </c>
      <c r="AK587" s="1">
        <v>18.914128704865899</v>
      </c>
      <c r="AL587" s="1">
        <v>17.769955473200099</v>
      </c>
      <c r="AM587" s="1">
        <v>16.586944558692899</v>
      </c>
      <c r="AN587" s="1">
        <v>12.8355377147232</v>
      </c>
      <c r="AO587" s="1">
        <v>11.641217281981801</v>
      </c>
      <c r="AP587" s="1">
        <v>11.4184423586203</v>
      </c>
      <c r="AQ587" s="1">
        <v>11.3994014285633</v>
      </c>
      <c r="AR587" s="1">
        <v>10.110446463634499</v>
      </c>
      <c r="AS587" s="1">
        <v>10.110446463634499</v>
      </c>
      <c r="AT587" s="1">
        <v>10.110446463634499</v>
      </c>
      <c r="AU587" s="1">
        <v>10.110446463634499</v>
      </c>
      <c r="AV587" s="1">
        <v>10.110446463634499</v>
      </c>
      <c r="AW587" s="1">
        <v>10.110446463634499</v>
      </c>
      <c r="AX587" s="1">
        <v>10.110446463634499</v>
      </c>
      <c r="AY587" s="1">
        <v>10.110446463634499</v>
      </c>
      <c r="AZ587" s="1">
        <v>10.110446463634499</v>
      </c>
      <c r="BA587" s="1">
        <v>10.110446463634499</v>
      </c>
      <c r="BB587" s="1">
        <v>10.110446463634499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2534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1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2.746178480805401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.27382151919452302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2534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2534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398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364632867583</v>
      </c>
      <c r="H914" s="1">
        <v>28.186880298334799</v>
      </c>
      <c r="I914" s="1">
        <v>27.671478997403401</v>
      </c>
      <c r="J914" s="1">
        <v>26.956961926934699</v>
      </c>
      <c r="K914" s="1">
        <v>26.313694295429599</v>
      </c>
      <c r="L914" s="1">
        <v>25.599177224960901</v>
      </c>
      <c r="M914" s="1">
        <v>24.9559095934558</v>
      </c>
      <c r="N914" s="1">
        <v>24.2351529482766</v>
      </c>
      <c r="O914" s="1">
        <v>25.4786938712672</v>
      </c>
      <c r="P914" s="1">
        <v>26.6900336182097</v>
      </c>
      <c r="Q914" s="1">
        <v>27.785925420271699</v>
      </c>
      <c r="R914" s="1">
        <v>28.928489675808802</v>
      </c>
      <c r="S914" s="1">
        <v>30.033278039789799</v>
      </c>
      <c r="T914" s="1">
        <v>31.044185970371998</v>
      </c>
      <c r="U914" s="1">
        <v>32.0920184736318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097</v>
      </c>
      <c r="AA914" s="1">
        <v>37.769677624882398</v>
      </c>
      <c r="AB914" s="1">
        <v>38.6660947086202</v>
      </c>
      <c r="AC914" s="1">
        <v>39.551103183220498</v>
      </c>
      <c r="AD914" s="1">
        <v>40.415886694312498</v>
      </c>
      <c r="AE914" s="1">
        <v>41.2128710589053</v>
      </c>
      <c r="AF914" s="1">
        <v>42.051643053375003</v>
      </c>
      <c r="AG914" s="1">
        <v>42.883459730160901</v>
      </c>
      <c r="AH914" s="1">
        <v>43.643619112583202</v>
      </c>
      <c r="AI914" s="1">
        <v>44.4559430114629</v>
      </c>
      <c r="AJ914" s="1">
        <v>45.255144360664801</v>
      </c>
      <c r="AK914" s="1">
        <v>46.0514694390939</v>
      </c>
      <c r="AL914" s="1">
        <v>46.631122967773898</v>
      </c>
      <c r="AM914" s="1">
        <v>47.163404629221603</v>
      </c>
      <c r="AN914" s="1">
        <v>47.679354464657401</v>
      </c>
      <c r="AO914" s="1">
        <v>48.135866222789097</v>
      </c>
      <c r="AP914" s="1">
        <v>48.627848998201102</v>
      </c>
      <c r="AQ914" s="1">
        <v>49.111376578477099</v>
      </c>
      <c r="AR914" s="1">
        <v>49.580462703088102</v>
      </c>
      <c r="AS914" s="1">
        <v>49.580462703088102</v>
      </c>
      <c r="AT914" s="1">
        <v>49.580462703088102</v>
      </c>
      <c r="AU914" s="1">
        <v>49.580462703088102</v>
      </c>
      <c r="AV914" s="1">
        <v>49.580462703088102</v>
      </c>
      <c r="AW914" s="1">
        <v>49.580462703088102</v>
      </c>
      <c r="AX914" s="1">
        <v>49.580462703088102</v>
      </c>
      <c r="AY914" s="1">
        <v>49.580462703088102</v>
      </c>
      <c r="AZ914" s="1">
        <v>49.580462703088102</v>
      </c>
      <c r="BA914" s="1">
        <v>49.580462703088102</v>
      </c>
      <c r="BB914" s="1">
        <v>49.580462703088102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253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9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994</v>
      </c>
      <c r="AE953" s="1">
        <v>71.443299999999994</v>
      </c>
      <c r="AF953" s="1">
        <v>68.443299999999994</v>
      </c>
      <c r="AG953" s="1">
        <v>65.443299999999994</v>
      </c>
      <c r="AH953" s="1">
        <v>62.443300000000001</v>
      </c>
      <c r="AI953" s="1">
        <v>59.443300000000001</v>
      </c>
      <c r="AJ953" s="1">
        <v>56.443300000000001</v>
      </c>
      <c r="AK953" s="1">
        <v>53.443300000000001</v>
      </c>
      <c r="AL953" s="1">
        <v>50.443299999999901</v>
      </c>
      <c r="AM953" s="1">
        <v>47.443300000000001</v>
      </c>
      <c r="AN953" s="1">
        <v>44.443300000000001</v>
      </c>
      <c r="AO953" s="1">
        <v>41.443300000000001</v>
      </c>
      <c r="AP953" s="1">
        <v>38.443299999999901</v>
      </c>
      <c r="AQ953" s="1">
        <v>35.443299999999901</v>
      </c>
      <c r="AR953" s="1">
        <v>32.4433000000000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32.4433000000000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2534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2.5583</v>
      </c>
      <c r="I1017" s="1">
        <v>142.5583</v>
      </c>
      <c r="J1017" s="1">
        <v>142.5583</v>
      </c>
      <c r="K1017" s="1">
        <v>141.5583</v>
      </c>
      <c r="L1017" s="1">
        <v>140.5583</v>
      </c>
      <c r="M1017" s="1">
        <v>139.5583</v>
      </c>
      <c r="N1017" s="1">
        <v>138.5583</v>
      </c>
      <c r="O1017" s="1">
        <v>134.5583</v>
      </c>
      <c r="P1017" s="1">
        <v>130.5583</v>
      </c>
      <c r="Q1017" s="1">
        <v>126.55829999999899</v>
      </c>
      <c r="R1017" s="1">
        <v>122.55829999999899</v>
      </c>
      <c r="S1017" s="1">
        <v>118.55829999999899</v>
      </c>
      <c r="T1017" s="1">
        <v>114.5583</v>
      </c>
      <c r="U1017" s="1">
        <v>114.800320479094</v>
      </c>
      <c r="V1017" s="1">
        <v>113.886269206299</v>
      </c>
      <c r="W1017" s="1">
        <v>110.77509705751601</v>
      </c>
      <c r="X1017" s="1">
        <v>105.740570454145</v>
      </c>
      <c r="Y1017" s="1">
        <v>103.229750726446</v>
      </c>
      <c r="Z1017" s="1">
        <v>98.709789914421705</v>
      </c>
      <c r="AA1017" s="1">
        <v>94.1123611565109</v>
      </c>
      <c r="AB1017" s="1">
        <v>89.555622495108096</v>
      </c>
      <c r="AC1017" s="1">
        <v>84.987845975856999</v>
      </c>
      <c r="AD1017" s="1">
        <v>80.399957583403605</v>
      </c>
      <c r="AE1017" s="1">
        <v>75.742857281498601</v>
      </c>
      <c r="AF1017" s="1">
        <v>71.128742521358205</v>
      </c>
      <c r="AG1017" s="1">
        <v>66.507123496586004</v>
      </c>
      <c r="AH1017" s="1">
        <v>61.8016747593595</v>
      </c>
      <c r="AI1017" s="1">
        <v>59.2939917222917</v>
      </c>
      <c r="AJ1017" s="1">
        <v>56.763816549362701</v>
      </c>
      <c r="AK1017" s="1">
        <v>54.230238543709802</v>
      </c>
      <c r="AL1017" s="1">
        <v>51.946587817402197</v>
      </c>
      <c r="AM1017" s="1">
        <v>49.606467361359698</v>
      </c>
      <c r="AN1017" s="1">
        <v>46.804598621396899</v>
      </c>
      <c r="AO1017" s="1">
        <v>43.950542467034403</v>
      </c>
      <c r="AP1017" s="1">
        <v>41.514153281412703</v>
      </c>
      <c r="AQ1017" s="1">
        <v>40.369217043334899</v>
      </c>
      <c r="AR1017" s="1">
        <v>37.966090711912599</v>
      </c>
      <c r="AS1017" s="1">
        <v>37.989660574763697</v>
      </c>
      <c r="AT1017" s="1">
        <v>38.008723380628602</v>
      </c>
      <c r="AU1017" s="1">
        <v>38.023935997095201</v>
      </c>
      <c r="AV1017" s="1">
        <v>38.0239359970953</v>
      </c>
      <c r="AW1017" s="1">
        <v>37.4894324151444</v>
      </c>
      <c r="AX1017" s="1">
        <v>37.455452776636101</v>
      </c>
      <c r="AY1017" s="1">
        <v>39.538909790293502</v>
      </c>
      <c r="AZ1017" s="1">
        <v>42.380871992802298</v>
      </c>
      <c r="BA1017" s="1">
        <v>42.123418416187697</v>
      </c>
      <c r="BB1017" s="1">
        <v>44.9262355840291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2534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3.236767408595703</v>
      </c>
      <c r="E1150" s="1">
        <v>32.948068423493503</v>
      </c>
      <c r="F1150" s="1">
        <v>32.614454312344698</v>
      </c>
      <c r="G1150" s="1">
        <v>26.867899670037399</v>
      </c>
      <c r="H1150" s="1">
        <v>30.888512024936698</v>
      </c>
      <c r="I1150" s="1">
        <v>34.6644741106578</v>
      </c>
      <c r="J1150" s="1">
        <v>36.768231695704799</v>
      </c>
      <c r="K1150" s="1">
        <v>40.403596596108102</v>
      </c>
      <c r="L1150" s="1">
        <v>43.736123046439303</v>
      </c>
      <c r="M1150" s="1">
        <v>46.182847957226699</v>
      </c>
      <c r="N1150" s="1">
        <v>45.450397490006601</v>
      </c>
      <c r="O1150" s="1">
        <v>45.050150118895502</v>
      </c>
      <c r="P1150" s="1">
        <v>44.613117344274201</v>
      </c>
      <c r="Q1150" s="1">
        <v>45.0265409331531</v>
      </c>
      <c r="R1150" s="1">
        <v>44.800378553526201</v>
      </c>
      <c r="S1150" s="1">
        <v>44.909904047781197</v>
      </c>
      <c r="T1150" s="1">
        <v>46.154804165303503</v>
      </c>
      <c r="U1150" s="1">
        <v>43.825546615783601</v>
      </c>
      <c r="V1150" s="1">
        <v>40.401205427793798</v>
      </c>
      <c r="W1150" s="1">
        <v>37.002112069880297</v>
      </c>
      <c r="X1150" s="1">
        <v>37.292021305820299</v>
      </c>
      <c r="Y1150" s="1">
        <v>33.878754656485803</v>
      </c>
      <c r="Z1150" s="1">
        <v>30.486273610253001</v>
      </c>
      <c r="AA1150" s="1">
        <v>27.431540485606298</v>
      </c>
      <c r="AB1150" s="1">
        <v>28.151063864321799</v>
      </c>
      <c r="AC1150" s="1">
        <v>25.154095740691499</v>
      </c>
      <c r="AD1150" s="1">
        <v>24.509799999999998</v>
      </c>
      <c r="AE1150" s="1">
        <v>24.481776173403201</v>
      </c>
      <c r="AF1150" s="1">
        <v>24.150010007290899</v>
      </c>
      <c r="AG1150" s="1">
        <v>23.913750805581898</v>
      </c>
      <c r="AH1150" s="1">
        <v>24.1636727347339</v>
      </c>
      <c r="AI1150" s="1">
        <v>24.588819592355801</v>
      </c>
      <c r="AJ1150" s="1">
        <v>24.6525302834137</v>
      </c>
      <c r="AK1150" s="1">
        <v>24.689450983932499</v>
      </c>
      <c r="AL1150" s="1">
        <v>24.798199897406999</v>
      </c>
      <c r="AM1150" s="1">
        <v>24.946783535191699</v>
      </c>
      <c r="AN1150" s="1">
        <v>26.4979303073622</v>
      </c>
      <c r="AO1150" s="1">
        <v>26.632631809239701</v>
      </c>
      <c r="AP1150" s="1">
        <v>26.753658703469</v>
      </c>
      <c r="AQ1150" s="1">
        <v>25.569433388499998</v>
      </c>
      <c r="AR1150" s="1">
        <v>25.675311406708701</v>
      </c>
      <c r="AS1150" s="1">
        <v>25.675311406708701</v>
      </c>
      <c r="AT1150" s="1">
        <v>25.675311406708701</v>
      </c>
      <c r="AU1150" s="1">
        <v>25.675311406708701</v>
      </c>
      <c r="AV1150" s="1">
        <v>25.675311406708701</v>
      </c>
      <c r="AW1150" s="1">
        <v>25.675311406708701</v>
      </c>
      <c r="AX1150" s="1">
        <v>25.675311406708701</v>
      </c>
      <c r="AY1150" s="1">
        <v>25.675311406708701</v>
      </c>
      <c r="AZ1150" s="1">
        <v>25.675311406708701</v>
      </c>
      <c r="BA1150" s="1">
        <v>25.675311406708701</v>
      </c>
      <c r="BB1150" s="1">
        <v>25.675311406708701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253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